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1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1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01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01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1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1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9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99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98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97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7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5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9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9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95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95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95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95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5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2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28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5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4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8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5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8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8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8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7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76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76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5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75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7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7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75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7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7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7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7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7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73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7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7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7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7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7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7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73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7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7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72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7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7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7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7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72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2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2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2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5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4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3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6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6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6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67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5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3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3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8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1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0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6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60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6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60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6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0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6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45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44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8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2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2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2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1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85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85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85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5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4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4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4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8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8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83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83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83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82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82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82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82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82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81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81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81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81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81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1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78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7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7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7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7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7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7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7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76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7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75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3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1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0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5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2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1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0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8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7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6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5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2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1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0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9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8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7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6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3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1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9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8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7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6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2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1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7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70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3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8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8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6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665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66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49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3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3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37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6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5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4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3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2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1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0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9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8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7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6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5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4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3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2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1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0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9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8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7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6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1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0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0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0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3">
      <pivotArea dataOnly="0" labelOnly="1" outline="0" fieldPosition="0">
        <references count="1">
          <reference field="7" count="0"/>
        </references>
      </pivotArea>
    </format>
    <format dxfId="6602">
      <pivotArea dataOnly="0" labelOnly="1" grandCol="1" outline="0" fieldPosition="0"/>
    </format>
    <format dxfId="6601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600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9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8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7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6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4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3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2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1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0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8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88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7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6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5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4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3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2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81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80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79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78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7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6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75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74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73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72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1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0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9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8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7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6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5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3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2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13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760">
      <pivotArea outline="0" collapsedLevelsAreSubtotals="1" fieldPosition="0"/>
    </format>
    <format dxfId="13759">
      <pivotArea outline="0" collapsedLevelsAreSubtotals="1" fieldPosition="0"/>
    </format>
    <format dxfId="13758">
      <pivotArea outline="0" collapsedLevelsAreSubtotals="1" fieldPosition="0"/>
    </format>
    <format dxfId="13757">
      <pivotArea outline="0" collapsedLevelsAreSubtotals="1" fieldPosition="0"/>
    </format>
    <format dxfId="13756">
      <pivotArea outline="0" collapsedLevelsAreSubtotals="1" fieldPosition="0"/>
    </format>
    <format dxfId="13755">
      <pivotArea outline="0" collapsedLevelsAreSubtotals="1" fieldPosition="0"/>
    </format>
    <format dxfId="13754">
      <pivotArea type="all" dataOnly="0" outline="0" fieldPosition="0"/>
    </format>
    <format dxfId="13753">
      <pivotArea outline="0" collapsedLevelsAreSubtotals="1" fieldPosition="0"/>
    </format>
    <format dxfId="13752">
      <pivotArea field="0" type="button" dataOnly="0" labelOnly="1" outline="0" axis="axisRow" fieldPosition="0"/>
    </format>
    <format dxfId="13751">
      <pivotArea field="1" type="button" dataOnly="0" labelOnly="1" outline="0" axis="axisRow" fieldPosition="1"/>
    </format>
    <format dxfId="13750">
      <pivotArea field="2" type="button" dataOnly="0" labelOnly="1" outline="0" axis="axisRow" fieldPosition="2"/>
    </format>
    <format dxfId="13749">
      <pivotArea dataOnly="0" labelOnly="1" outline="0" fieldPosition="0">
        <references count="1">
          <reference field="0" count="0"/>
        </references>
      </pivotArea>
    </format>
    <format dxfId="13748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74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746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74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7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7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7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73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732">
      <pivotArea type="all" dataOnly="0" outline="0" fieldPosition="0"/>
    </format>
    <format dxfId="13731">
      <pivotArea outline="0" collapsedLevelsAreSubtotals="1" fieldPosition="0"/>
    </format>
    <format dxfId="13730">
      <pivotArea field="0" type="button" dataOnly="0" labelOnly="1" outline="0" axis="axisRow" fieldPosition="0"/>
    </format>
    <format dxfId="13729">
      <pivotArea field="1" type="button" dataOnly="0" labelOnly="1" outline="0" axis="axisRow" fieldPosition="1"/>
    </format>
    <format dxfId="13728">
      <pivotArea field="2" type="button" dataOnly="0" labelOnly="1" outline="0" axis="axisRow" fieldPosition="2"/>
    </format>
    <format dxfId="13727">
      <pivotArea dataOnly="0" labelOnly="1" outline="0" fieldPosition="0">
        <references count="1">
          <reference field="0" count="0"/>
        </references>
      </pivotArea>
    </format>
    <format dxfId="13726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725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724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7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7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7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7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7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7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7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7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71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3988">
      <pivotArea dataOnly="0" outline="0" fieldPosition="0">
        <references count="1">
          <reference field="6" count="1">
            <x v="6"/>
          </reference>
        </references>
      </pivotArea>
    </format>
    <format dxfId="13987">
      <pivotArea type="all" dataOnly="0" outline="0" fieldPosition="0"/>
    </format>
    <format dxfId="13986">
      <pivotArea outline="0" collapsedLevelsAreSubtotals="1" fieldPosition="0"/>
    </format>
    <format dxfId="13985">
      <pivotArea type="origin" dataOnly="0" labelOnly="1" outline="0" fieldPosition="0"/>
    </format>
    <format dxfId="13984">
      <pivotArea type="topRight" dataOnly="0" labelOnly="1" outline="0" fieldPosition="0"/>
    </format>
    <format dxfId="13983">
      <pivotArea field="1" type="button" dataOnly="0" labelOnly="1" outline="0"/>
    </format>
    <format dxfId="13982">
      <pivotArea field="2" type="button" dataOnly="0" labelOnly="1" outline="0"/>
    </format>
    <format dxfId="13981">
      <pivotArea field="3" type="button" dataOnly="0" labelOnly="1" outline="0"/>
    </format>
    <format dxfId="13980">
      <pivotArea field="4" type="button" dataOnly="0" labelOnly="1" outline="0"/>
    </format>
    <format dxfId="13979">
      <pivotArea field="6" type="button" dataOnly="0" labelOnly="1" outline="0" axis="axisRow" fieldPosition="0"/>
    </format>
    <format dxfId="13978">
      <pivotArea dataOnly="0" outline="0" fieldPosition="0">
        <references count="1">
          <reference field="7" count="1">
            <x v="1"/>
          </reference>
        </references>
      </pivotArea>
    </format>
    <format dxfId="13977">
      <pivotArea dataOnly="0" outline="0" fieldPosition="0">
        <references count="1">
          <reference field="7" count="1">
            <x v="1"/>
          </reference>
        </references>
      </pivotArea>
    </format>
    <format dxfId="13976">
      <pivotArea dataOnly="0" outline="0" fieldPosition="0">
        <references count="1">
          <reference field="7" count="1">
            <x v="0"/>
          </reference>
        </references>
      </pivotArea>
    </format>
    <format dxfId="13975">
      <pivotArea dataOnly="0" outline="0" fieldPosition="0">
        <references count="1">
          <reference field="7" count="1">
            <x v="0"/>
          </reference>
        </references>
      </pivotArea>
    </format>
    <format dxfId="13974">
      <pivotArea dataOnly="0" outline="0" fieldPosition="0">
        <references count="1">
          <reference field="7" count="1">
            <x v="0"/>
          </reference>
        </references>
      </pivotArea>
    </format>
    <format dxfId="13973">
      <pivotArea dataOnly="0" outline="0" fieldPosition="0">
        <references count="1">
          <reference field="7" count="1">
            <x v="0"/>
          </reference>
        </references>
      </pivotArea>
    </format>
    <format dxfId="13972">
      <pivotArea dataOnly="0" outline="0" fieldPosition="0">
        <references count="1">
          <reference field="7" count="1">
            <x v="0"/>
          </reference>
        </references>
      </pivotArea>
    </format>
    <format dxfId="13971">
      <pivotArea type="all" dataOnly="0" outline="0" fieldPosition="0"/>
    </format>
    <format dxfId="13970">
      <pivotArea outline="0" collapsedLevelsAreSubtotals="1" fieldPosition="0"/>
    </format>
    <format dxfId="13969">
      <pivotArea type="origin" dataOnly="0" labelOnly="1" outline="0" fieldPosition="0"/>
    </format>
    <format dxfId="13968">
      <pivotArea field="8" type="button" dataOnly="0" labelOnly="1" outline="0" axis="axisCol" fieldPosition="0"/>
    </format>
    <format dxfId="13967">
      <pivotArea type="topRight" dataOnly="0" labelOnly="1" outline="0" fieldPosition="0"/>
    </format>
    <format dxfId="13966">
      <pivotArea field="10" type="button" dataOnly="0" labelOnly="1" outline="0"/>
    </format>
    <format dxfId="13965">
      <pivotArea field="12" type="button" dataOnly="0" labelOnly="1" outline="0" axis="axisRow" fieldPosition="1"/>
    </format>
    <format dxfId="13964">
      <pivotArea field="6" type="button" dataOnly="0" labelOnly="1" outline="0" axis="axisRow" fieldPosition="0"/>
    </format>
    <format dxfId="13963">
      <pivotArea field="7" type="button" dataOnly="0" labelOnly="1" outline="0" axis="axisRow" fieldPosition="3"/>
    </format>
    <format dxfId="13962">
      <pivotArea dataOnly="0" labelOnly="1" outline="0" fieldPosition="0">
        <references count="1">
          <reference field="8" count="0"/>
        </references>
      </pivotArea>
    </format>
    <format dxfId="13961">
      <pivotArea dataOnly="0" outline="0" fieldPosition="0">
        <references count="1">
          <reference field="6" count="1">
            <x v="3"/>
          </reference>
        </references>
      </pivotArea>
    </format>
    <format dxfId="13960">
      <pivotArea dataOnly="0" outline="0" fieldPosition="0">
        <references count="1">
          <reference field="6" count="1">
            <x v="3"/>
          </reference>
        </references>
      </pivotArea>
    </format>
    <format dxfId="13959">
      <pivotArea dataOnly="0" outline="0" fieldPosition="0">
        <references count="1">
          <reference field="6" count="1">
            <x v="3"/>
          </reference>
        </references>
      </pivotArea>
    </format>
    <format dxfId="13958">
      <pivotArea dataOnly="0" outline="0" fieldPosition="0">
        <references count="1">
          <reference field="6" count="1">
            <x v="4"/>
          </reference>
        </references>
      </pivotArea>
    </format>
    <format dxfId="13957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3956">
      <pivotArea type="all" dataOnly="0" outline="0" fieldPosition="0"/>
    </format>
    <format dxfId="13955">
      <pivotArea outline="0" collapsedLevelsAreSubtotals="1" fieldPosition="0"/>
    </format>
    <format dxfId="13954">
      <pivotArea type="origin" dataOnly="0" labelOnly="1" outline="0" fieldPosition="0"/>
    </format>
    <format dxfId="13953">
      <pivotArea field="8" type="button" dataOnly="0" labelOnly="1" outline="0" axis="axisCol" fieldPosition="0"/>
    </format>
    <format dxfId="13952">
      <pivotArea type="topRight" dataOnly="0" labelOnly="1" outline="0" fieldPosition="0"/>
    </format>
    <format dxfId="13951">
      <pivotArea field="6" type="button" dataOnly="0" labelOnly="1" outline="0" axis="axisRow" fieldPosition="0"/>
    </format>
    <format dxfId="13950">
      <pivotArea field="12" type="button" dataOnly="0" labelOnly="1" outline="0" axis="axisRow" fieldPosition="1"/>
    </format>
    <format dxfId="13949">
      <pivotArea field="10" type="button" dataOnly="0" labelOnly="1" outline="0"/>
    </format>
    <format dxfId="13948">
      <pivotArea field="7" type="button" dataOnly="0" labelOnly="1" outline="0" axis="axisRow" fieldPosition="3"/>
    </format>
    <format dxfId="13947">
      <pivotArea dataOnly="0" labelOnly="1" outline="0" fieldPosition="0">
        <references count="1">
          <reference field="6" count="0"/>
        </references>
      </pivotArea>
    </format>
    <format dxfId="13946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3945">
      <pivotArea dataOnly="0" labelOnly="1" outline="0" fieldPosition="0">
        <references count="1">
          <reference field="8" count="0"/>
        </references>
      </pivotArea>
    </format>
    <format dxfId="13944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943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942">
      <pivotArea type="all" dataOnly="0" outline="0" fieldPosition="0"/>
    </format>
    <format dxfId="13941">
      <pivotArea outline="0" collapsedLevelsAreSubtotals="1" fieldPosition="0"/>
    </format>
    <format dxfId="13940">
      <pivotArea outline="0" collapsedLevelsAreSubtotals="1" fieldPosition="0"/>
    </format>
    <format dxfId="1393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5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4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3">
      <pivotArea type="all" dataOnly="0" outline="0" fieldPosition="0"/>
    </format>
    <format dxfId="13932">
      <pivotArea outline="0" collapsedLevelsAreSubtotals="1" fieldPosition="0"/>
    </format>
    <format dxfId="13931">
      <pivotArea type="origin" dataOnly="0" labelOnly="1" outline="0" fieldPosition="0"/>
    </format>
    <format dxfId="13930">
      <pivotArea field="8" type="button" dataOnly="0" labelOnly="1" outline="0" axis="axisCol" fieldPosition="0"/>
    </format>
    <format dxfId="13929">
      <pivotArea type="topRight" dataOnly="0" labelOnly="1" outline="0" fieldPosition="0"/>
    </format>
    <format dxfId="13928">
      <pivotArea field="6" type="button" dataOnly="0" labelOnly="1" outline="0" axis="axisRow" fieldPosition="0"/>
    </format>
    <format dxfId="13927">
      <pivotArea field="12" type="button" dataOnly="0" labelOnly="1" outline="0" axis="axisRow" fieldPosition="1"/>
    </format>
    <format dxfId="13926">
      <pivotArea field="11" type="button" dataOnly="0" labelOnly="1" outline="0" axis="axisRow" fieldPosition="2"/>
    </format>
    <format dxfId="13925">
      <pivotArea field="7" type="button" dataOnly="0" labelOnly="1" outline="0" axis="axisRow" fieldPosition="3"/>
    </format>
    <format dxfId="13924">
      <pivotArea dataOnly="0" labelOnly="1" outline="0" fieldPosition="0">
        <references count="1">
          <reference field="6" count="0"/>
        </references>
      </pivotArea>
    </format>
    <format dxfId="13923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922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921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920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919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91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91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1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1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1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91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1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91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1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90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0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0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0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0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0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0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90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901">
      <pivotArea dataOnly="0" labelOnly="1" outline="0" fieldPosition="0">
        <references count="1">
          <reference field="8" count="0"/>
        </references>
      </pivotArea>
    </format>
    <format dxfId="13900">
      <pivotArea outline="0" fieldPosition="0">
        <references count="1">
          <reference field="6" count="1" selected="0">
            <x v="37"/>
          </reference>
        </references>
      </pivotArea>
    </format>
    <format dxfId="13899">
      <pivotArea outline="0" fieldPosition="0">
        <references count="1">
          <reference field="6" count="1" selected="0">
            <x v="37"/>
          </reference>
        </references>
      </pivotArea>
    </format>
    <format dxfId="1389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89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896">
      <pivotArea type="all" dataOnly="0" outline="0" fieldPosition="0"/>
    </format>
    <format dxfId="13895">
      <pivotArea outline="0" collapsedLevelsAreSubtotals="1" fieldPosition="0"/>
    </format>
    <format dxfId="13894">
      <pivotArea type="origin" dataOnly="0" labelOnly="1" outline="0" fieldPosition="0"/>
    </format>
    <format dxfId="13893">
      <pivotArea field="8" type="button" dataOnly="0" labelOnly="1" outline="0" axis="axisCol" fieldPosition="0"/>
    </format>
    <format dxfId="13892">
      <pivotArea type="topRight" dataOnly="0" labelOnly="1" outline="0" fieldPosition="0"/>
    </format>
    <format dxfId="13891">
      <pivotArea field="6" type="button" dataOnly="0" labelOnly="1" outline="0" axis="axisRow" fieldPosition="0"/>
    </format>
    <format dxfId="13890">
      <pivotArea field="12" type="button" dataOnly="0" labelOnly="1" outline="0" axis="axisRow" fieldPosition="1"/>
    </format>
    <format dxfId="13889">
      <pivotArea field="11" type="button" dataOnly="0" labelOnly="1" outline="0" axis="axisRow" fieldPosition="2"/>
    </format>
    <format dxfId="13888">
      <pivotArea field="7" type="button" dataOnly="0" labelOnly="1" outline="0" axis="axisRow" fieldPosition="3"/>
    </format>
    <format dxfId="13887">
      <pivotArea dataOnly="0" labelOnly="1" outline="0" fieldPosition="0">
        <references count="1">
          <reference field="6" count="0"/>
        </references>
      </pivotArea>
    </format>
    <format dxfId="13886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3885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3884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3883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882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881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880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3879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87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387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3876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3875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3874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3873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3872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871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870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869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86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867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866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86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864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863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862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861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86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385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3858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3857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3856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3855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385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85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85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85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85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4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84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84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84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84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84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84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84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84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84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83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83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83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83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83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83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3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83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83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83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82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82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82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82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82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82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82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82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82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82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81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81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1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81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81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81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81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81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81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81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80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80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80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806">
      <pivotArea dataOnly="0" labelOnly="1" outline="0" fieldPosition="0">
        <references count="1">
          <reference field="8" count="0"/>
        </references>
      </pivotArea>
    </format>
    <format dxfId="138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7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2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77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77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76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76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767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76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76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76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76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76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76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1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3993">
      <pivotArea outline="0" collapsedLevelsAreSubtotals="1" fieldPosition="0"/>
    </format>
    <format dxfId="13992">
      <pivotArea outline="0" collapsedLevelsAreSubtotals="1" fieldPosition="0"/>
    </format>
    <format dxfId="13991">
      <pivotArea outline="0" collapsedLevelsAreSubtotals="1" fieldPosition="0"/>
    </format>
    <format dxfId="13990">
      <pivotArea outline="0" collapsedLevelsAreSubtotals="1" fieldPosition="0"/>
    </format>
    <format dxfId="13989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8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4422">
      <pivotArea outline="0" collapsedLevelsAreSubtotals="1" fieldPosition="0"/>
    </format>
    <format dxfId="14421">
      <pivotArea type="all" dataOnly="0" outline="0" fieldPosition="0"/>
    </format>
    <format dxfId="14420">
      <pivotArea type="all" dataOnly="0" outline="0" fieldPosition="0"/>
    </format>
    <format dxfId="14419">
      <pivotArea outline="0" collapsedLevelsAreSubtotals="1" fieldPosition="0"/>
    </format>
    <format dxfId="14418">
      <pivotArea type="origin" dataOnly="0" labelOnly="1" outline="0" fieldPosition="0"/>
    </format>
    <format dxfId="14417">
      <pivotArea field="2" type="button" dataOnly="0" labelOnly="1" outline="0" axis="axisCol" fieldPosition="0"/>
    </format>
    <format dxfId="14416">
      <pivotArea type="topRight" dataOnly="0" labelOnly="1" outline="0" fieldPosition="0"/>
    </format>
    <format dxfId="14415">
      <pivotArea field="8" type="button" dataOnly="0" labelOnly="1" outline="0" axis="axisRow" fieldPosition="0"/>
    </format>
    <format dxfId="14414">
      <pivotArea field="6" type="button" dataOnly="0" labelOnly="1" outline="0" axis="axisRow" fieldPosition="1"/>
    </format>
    <format dxfId="14413">
      <pivotArea field="14" type="button" dataOnly="0" labelOnly="1" outline="0" axis="axisRow" fieldPosition="2"/>
    </format>
    <format dxfId="14412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411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410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409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408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407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406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405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404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403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402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401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400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399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39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39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39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395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394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393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392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391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390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389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388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87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86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85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84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83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82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81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80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79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78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77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76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75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74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73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72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71">
      <pivotArea dataOnly="0" labelOnly="1" outline="0" fieldPosition="0">
        <references count="1">
          <reference field="2" count="0"/>
        </references>
      </pivotArea>
    </format>
    <format dxfId="14370">
      <pivotArea type="all" dataOnly="0" outline="0" fieldPosition="0"/>
    </format>
    <format dxfId="14369">
      <pivotArea outline="0" collapsedLevelsAreSubtotals="1" fieldPosition="0"/>
    </format>
    <format dxfId="14368">
      <pivotArea type="origin" dataOnly="0" labelOnly="1" outline="0" fieldPosition="0"/>
    </format>
    <format dxfId="14367">
      <pivotArea field="2" type="button" dataOnly="0" labelOnly="1" outline="0" axis="axisCol" fieldPosition="0"/>
    </format>
    <format dxfId="14366">
      <pivotArea type="topRight" dataOnly="0" labelOnly="1" outline="0" fieldPosition="0"/>
    </format>
    <format dxfId="14365">
      <pivotArea field="8" type="button" dataOnly="0" labelOnly="1" outline="0" axis="axisRow" fieldPosition="0"/>
    </format>
    <format dxfId="14364">
      <pivotArea field="6" type="button" dataOnly="0" labelOnly="1" outline="0" axis="axisRow" fieldPosition="1"/>
    </format>
    <format dxfId="14363">
      <pivotArea field="14" type="button" dataOnly="0" labelOnly="1" outline="0" axis="axisRow" fieldPosition="2"/>
    </format>
    <format dxfId="14362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361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360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359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358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357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356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355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354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353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352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351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350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349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34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34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34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345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344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343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342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341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340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339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338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37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36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35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34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33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32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31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30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29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28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27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26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25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24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23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22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21">
      <pivotArea dataOnly="0" labelOnly="1" outline="0" fieldPosition="0">
        <references count="1">
          <reference field="2" count="0"/>
        </references>
      </pivotArea>
    </format>
    <format dxfId="14320">
      <pivotArea type="all" dataOnly="0" outline="0" fieldPosition="0"/>
    </format>
    <format dxfId="14319">
      <pivotArea outline="0" collapsedLevelsAreSubtotals="1" fieldPosition="0"/>
    </format>
    <format dxfId="14318">
      <pivotArea type="origin" dataOnly="0" labelOnly="1" outline="0" fieldPosition="0"/>
    </format>
    <format dxfId="14317">
      <pivotArea field="2" type="button" dataOnly="0" labelOnly="1" outline="0" axis="axisCol" fieldPosition="0"/>
    </format>
    <format dxfId="14316">
      <pivotArea type="topRight" dataOnly="0" labelOnly="1" outline="0" fieldPosition="0"/>
    </format>
    <format dxfId="14315">
      <pivotArea field="8" type="button" dataOnly="0" labelOnly="1" outline="0" axis="axisRow" fieldPosition="0"/>
    </format>
    <format dxfId="14314">
      <pivotArea field="14" type="button" dataOnly="0" labelOnly="1" outline="0" axis="axisRow" fieldPosition="2"/>
    </format>
    <format dxfId="14313">
      <pivotArea field="6" type="button" dataOnly="0" labelOnly="1" outline="0" axis="axisRow" fieldPosition="1"/>
    </format>
    <format dxfId="14312">
      <pivotArea dataOnly="0" labelOnly="1" outline="0" fieldPosition="0">
        <references count="1">
          <reference field="8" count="0"/>
        </references>
      </pivotArea>
    </format>
    <format dxfId="14311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4310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430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4308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4307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430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4305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4304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303">
      <pivotArea type="all" dataOnly="0" outline="0" fieldPosition="0"/>
    </format>
    <format dxfId="14302">
      <pivotArea outline="0" collapsedLevelsAreSubtotals="1" fieldPosition="0"/>
    </format>
    <format dxfId="14301">
      <pivotArea type="origin" dataOnly="0" labelOnly="1" outline="0" fieldPosition="0"/>
    </format>
    <format dxfId="14300">
      <pivotArea field="2" type="button" dataOnly="0" labelOnly="1" outline="0" axis="axisCol" fieldPosition="0"/>
    </format>
    <format dxfId="14299">
      <pivotArea type="topRight" dataOnly="0" labelOnly="1" outline="0" fieldPosition="0"/>
    </format>
    <format dxfId="14298">
      <pivotArea field="8" type="button" dataOnly="0" labelOnly="1" outline="0" axis="axisRow" fieldPosition="0"/>
    </format>
    <format dxfId="14297">
      <pivotArea field="6" type="button" dataOnly="0" labelOnly="1" outline="0" axis="axisRow" fieldPosition="1"/>
    </format>
    <format dxfId="14296">
      <pivotArea field="14" type="button" dataOnly="0" labelOnly="1" outline="0" axis="axisRow" fieldPosition="2"/>
    </format>
    <format dxfId="14295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294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4293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4292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429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29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428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288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4287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4286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4285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84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428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8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8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8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4279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4278">
      <pivotArea dataOnly="0" labelOnly="1" outline="0" fieldPosition="0">
        <references count="1">
          <reference field="2" count="0"/>
        </references>
      </pivotArea>
    </format>
    <format dxfId="14277">
      <pivotArea type="all" dataOnly="0" outline="0" fieldPosition="0"/>
    </format>
    <format dxfId="14276">
      <pivotArea outline="0" collapsedLevelsAreSubtotals="1" fieldPosition="0"/>
    </format>
    <format dxfId="14275">
      <pivotArea type="origin" dataOnly="0" labelOnly="1" outline="0" fieldPosition="0"/>
    </format>
    <format dxfId="14274">
      <pivotArea field="2" type="button" dataOnly="0" labelOnly="1" outline="0" axis="axisCol" fieldPosition="0"/>
    </format>
    <format dxfId="14273">
      <pivotArea type="topRight" dataOnly="0" labelOnly="1" outline="0" fieldPosition="0"/>
    </format>
    <format dxfId="14272">
      <pivotArea field="8" type="button" dataOnly="0" labelOnly="1" outline="0" axis="axisRow" fieldPosition="0"/>
    </format>
    <format dxfId="14271">
      <pivotArea field="14" type="button" dataOnly="0" labelOnly="1" outline="0" axis="axisRow" fieldPosition="2"/>
    </format>
    <format dxfId="14270">
      <pivotArea field="6" type="button" dataOnly="0" labelOnly="1" outline="0" axis="axisRow" fieldPosition="1"/>
    </format>
    <format dxfId="14269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268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67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66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6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6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6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6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6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6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5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5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57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5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5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5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53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52">
      <pivotArea dataOnly="0" labelOnly="1" outline="0" fieldPosition="0">
        <references count="1">
          <reference field="2" count="0"/>
        </references>
      </pivotArea>
    </format>
    <format dxfId="14251">
      <pivotArea type="all" dataOnly="0" outline="0" fieldPosition="0"/>
    </format>
    <format dxfId="14250">
      <pivotArea outline="0" collapsedLevelsAreSubtotals="1" fieldPosition="0"/>
    </format>
    <format dxfId="14249">
      <pivotArea type="origin" dataOnly="0" labelOnly="1" outline="0" fieldPosition="0"/>
    </format>
    <format dxfId="14248">
      <pivotArea field="2" type="button" dataOnly="0" labelOnly="1" outline="0" axis="axisCol" fieldPosition="0"/>
    </format>
    <format dxfId="14247">
      <pivotArea type="topRight" dataOnly="0" labelOnly="1" outline="0" fieldPosition="0"/>
    </format>
    <format dxfId="14246">
      <pivotArea field="8" type="button" dataOnly="0" labelOnly="1" outline="0" axis="axisRow" fieldPosition="0"/>
    </format>
    <format dxfId="14245">
      <pivotArea field="14" type="button" dataOnly="0" labelOnly="1" outline="0" axis="axisRow" fieldPosition="2"/>
    </format>
    <format dxfId="14244">
      <pivotArea field="6" type="button" dataOnly="0" labelOnly="1" outline="0" axis="axisRow" fieldPosition="1"/>
    </format>
    <format dxfId="14243">
      <pivotArea dataOnly="0" labelOnly="1" outline="0" fieldPosition="0">
        <references count="1">
          <reference field="8" count="0"/>
        </references>
      </pivotArea>
    </format>
    <format dxfId="14242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41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240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3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3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23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23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3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3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33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232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31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230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229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228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27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26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25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224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223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222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21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220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21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1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1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16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21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14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213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212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211">
      <pivotArea dataOnly="0" labelOnly="1" outline="0" fieldPosition="0">
        <references count="1">
          <reference field="2" count="0"/>
        </references>
      </pivotArea>
    </format>
    <format dxfId="14210">
      <pivotArea type="all" dataOnly="0" outline="0" fieldPosition="0"/>
    </format>
    <format dxfId="14209">
      <pivotArea outline="0" collapsedLevelsAreSubtotals="1" fieldPosition="0"/>
    </format>
    <format dxfId="14208">
      <pivotArea type="origin" dataOnly="0" labelOnly="1" outline="0" fieldPosition="0"/>
    </format>
    <format dxfId="14207">
      <pivotArea field="2" type="button" dataOnly="0" labelOnly="1" outline="0" axis="axisCol" fieldPosition="0"/>
    </format>
    <format dxfId="14206">
      <pivotArea type="topRight" dataOnly="0" labelOnly="1" outline="0" fieldPosition="0"/>
    </format>
    <format dxfId="14205">
      <pivotArea field="8" type="button" dataOnly="0" labelOnly="1" outline="0" axis="axisRow" fieldPosition="0"/>
    </format>
    <format dxfId="14204">
      <pivotArea field="14" type="button" dataOnly="0" labelOnly="1" outline="0" axis="axisRow" fieldPosition="2"/>
    </format>
    <format dxfId="14203">
      <pivotArea field="6" type="button" dataOnly="0" labelOnly="1" outline="0" axis="axisRow" fieldPosition="1"/>
    </format>
    <format dxfId="14202">
      <pivotArea dataOnly="0" labelOnly="1" outline="0" fieldPosition="0">
        <references count="1">
          <reference field="8" count="0"/>
        </references>
      </pivotArea>
    </format>
    <format dxfId="14201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00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99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19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9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9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9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9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9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92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9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90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89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88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87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86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85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84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83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82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81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80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79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7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7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7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7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7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7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7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7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70">
      <pivotArea dataOnly="0" labelOnly="1" outline="0" fieldPosition="0">
        <references count="1">
          <reference field="2" count="0"/>
        </references>
      </pivotArea>
    </format>
    <format dxfId="14169">
      <pivotArea type="all" dataOnly="0" outline="0" fieldPosition="0"/>
    </format>
    <format dxfId="14168">
      <pivotArea type="all" dataOnly="0" outline="0" fieldPosition="0"/>
    </format>
    <format dxfId="14167">
      <pivotArea outline="0" collapsedLevelsAreSubtotals="1" fieldPosition="0"/>
    </format>
    <format dxfId="14166">
      <pivotArea type="origin" dataOnly="0" labelOnly="1" outline="0" fieldPosition="0"/>
    </format>
    <format dxfId="14165">
      <pivotArea field="2" type="button" dataOnly="0" labelOnly="1" outline="0" axis="axisCol" fieldPosition="0"/>
    </format>
    <format dxfId="14164">
      <pivotArea type="topRight" dataOnly="0" labelOnly="1" outline="0" fieldPosition="0"/>
    </format>
    <format dxfId="14163">
      <pivotArea field="8" type="button" dataOnly="0" labelOnly="1" outline="0" axis="axisRow" fieldPosition="0"/>
    </format>
    <format dxfId="14162">
      <pivotArea field="14" type="button" dataOnly="0" labelOnly="1" outline="0" axis="axisRow" fieldPosition="2"/>
    </format>
    <format dxfId="14161">
      <pivotArea field="6" type="button" dataOnly="0" labelOnly="1" outline="0" axis="axisRow" fieldPosition="1"/>
    </format>
    <format dxfId="14160">
      <pivotArea dataOnly="0" labelOnly="1" outline="0" fieldPosition="0">
        <references count="1">
          <reference field="8" count="0"/>
        </references>
      </pivotArea>
    </format>
    <format dxfId="14159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58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57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15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5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54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5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5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51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50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49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48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47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46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45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44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43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42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41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40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3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38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37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3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3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3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33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32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31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30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29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28">
      <pivotArea dataOnly="0" labelOnly="1" outline="0" fieldPosition="0">
        <references count="1">
          <reference field="2" count="0"/>
        </references>
      </pivotArea>
    </format>
    <format dxfId="14127">
      <pivotArea type="all" dataOnly="0" outline="0" fieldPosition="0"/>
    </format>
    <format dxfId="14126">
      <pivotArea outline="0" collapsedLevelsAreSubtotals="1" fieldPosition="0"/>
    </format>
    <format dxfId="14125">
      <pivotArea type="origin" dataOnly="0" labelOnly="1" outline="0" fieldPosition="0"/>
    </format>
    <format dxfId="14124">
      <pivotArea field="2" type="button" dataOnly="0" labelOnly="1" outline="0" axis="axisCol" fieldPosition="0"/>
    </format>
    <format dxfId="14123">
      <pivotArea type="topRight" dataOnly="0" labelOnly="1" outline="0" fieldPosition="0"/>
    </format>
    <format dxfId="14122">
      <pivotArea field="8" type="button" dataOnly="0" labelOnly="1" outline="0" axis="axisRow" fieldPosition="0"/>
    </format>
    <format dxfId="14121">
      <pivotArea field="14" type="button" dataOnly="0" labelOnly="1" outline="0" axis="axisRow" fieldPosition="2"/>
    </format>
    <format dxfId="14120">
      <pivotArea field="6" type="button" dataOnly="0" labelOnly="1" outline="0" axis="axisRow" fieldPosition="1"/>
    </format>
    <format dxfId="14119">
      <pivotArea dataOnly="0" labelOnly="1" outline="0" fieldPosition="0">
        <references count="1">
          <reference field="8" count="0"/>
        </references>
      </pivotArea>
    </format>
    <format dxfId="14118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17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16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411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14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13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1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1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10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09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08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07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06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05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04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03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02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01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00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099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098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097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096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09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09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093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092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091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090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089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088">
      <pivotArea dataOnly="0" labelOnly="1" outline="0" fieldPosition="0">
        <references count="1">
          <reference field="2" count="0"/>
        </references>
      </pivotArea>
    </format>
    <format dxfId="14087">
      <pivotArea type="all" dataOnly="0" outline="0" fieldPosition="0"/>
    </format>
    <format dxfId="14086">
      <pivotArea outline="0" collapsedLevelsAreSubtotals="1" fieldPosition="0"/>
    </format>
    <format dxfId="14085">
      <pivotArea type="origin" dataOnly="0" labelOnly="1" outline="0" fieldPosition="0"/>
    </format>
    <format dxfId="14084">
      <pivotArea field="2" type="button" dataOnly="0" labelOnly="1" outline="0" axis="axisCol" fieldPosition="0"/>
    </format>
    <format dxfId="14083">
      <pivotArea type="topRight" dataOnly="0" labelOnly="1" outline="0" fieldPosition="0"/>
    </format>
    <format dxfId="14082">
      <pivotArea field="8" type="button" dataOnly="0" labelOnly="1" outline="0" axis="axisRow" fieldPosition="0"/>
    </format>
    <format dxfId="14081">
      <pivotArea field="6" type="button" dataOnly="0" labelOnly="1" outline="0" axis="axisRow" fieldPosition="1"/>
    </format>
    <format dxfId="14080">
      <pivotArea field="14" type="button" dataOnly="0" labelOnly="1" outline="0" axis="axisRow" fieldPosition="2"/>
    </format>
    <format dxfId="14079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078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4077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4076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4075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4074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4073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072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071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070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4069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4068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4067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66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6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6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06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06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06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60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4059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4058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4057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4056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4055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4054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053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4052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5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5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4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5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4043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042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041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040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39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038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37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036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035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034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4033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4032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4031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4030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4029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4028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4027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4026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4025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024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4023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22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4021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20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19">
      <pivotArea dataOnly="0" labelOnly="1" outline="0" fieldPosition="0">
        <references count="1">
          <reference field="2" count="0"/>
        </references>
      </pivotArea>
    </format>
    <format dxfId="14018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4017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401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015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014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013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4012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4011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010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009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4008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7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6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5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4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3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2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1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0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9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8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7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6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5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4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14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8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9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2.vml"/><Relationship Id="rId5" Type="http://schemas.openxmlformats.org/officeDocument/2006/relationships/comments" Target="../comments12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3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3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4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4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7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9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0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0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1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1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2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2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3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4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5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4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5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8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BS76"/>
  <sheetViews>
    <sheetView tabSelected="1" zoomScale="85" zoomScaleNormal="85" workbookViewId="0">
      <selection activeCell="J31" sqref="J31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</cols>
  <sheetData>
    <row r="1" spans="1:71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</row>
    <row r="2" spans="1:71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3" t="s">
        <v>1954</v>
      </c>
      <c r="BD2" s="4093"/>
      <c r="BE2" s="4093"/>
      <c r="BF2" s="4093"/>
      <c r="BG2" s="4093"/>
      <c r="BH2" s="4093"/>
      <c r="BI2" s="4093"/>
      <c r="BJ2" s="4093"/>
      <c r="BK2" s="4093"/>
      <c r="BL2" s="4093"/>
      <c r="BM2" s="4093"/>
      <c r="BP2" s="820" t="s">
        <v>1955</v>
      </c>
      <c r="BQ2" s="820"/>
      <c r="BR2" s="820"/>
      <c r="BS2" s="820"/>
    </row>
    <row r="3" spans="1:71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</row>
    <row r="4" spans="1:71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</row>
    <row r="5" spans="1:71" ht="28">
      <c r="A5" s="4092" t="s">
        <v>5240</v>
      </c>
      <c r="B5" s="4094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 t="s">
        <v>3150</v>
      </c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</row>
    <row r="6" spans="1:71" ht="16">
      <c r="A6" s="4092"/>
      <c r="B6" s="4094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</row>
    <row r="7" spans="1:71" ht="28">
      <c r="A7" s="4092"/>
      <c r="B7" s="4094"/>
      <c r="C7" s="3950"/>
      <c r="D7" s="3949" t="s">
        <v>5244</v>
      </c>
      <c r="E7" s="2250">
        <v>1</v>
      </c>
      <c r="F7" s="3958">
        <v>4</v>
      </c>
      <c r="G7" s="2824" t="s">
        <v>3151</v>
      </c>
      <c r="I7" s="1566" t="s">
        <v>5245</v>
      </c>
      <c r="J7" s="1566" t="s">
        <v>5246</v>
      </c>
      <c r="K7" s="1566" t="s">
        <v>5247</v>
      </c>
      <c r="L7" s="1566" t="s">
        <v>524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</row>
    <row r="8" spans="1:71" ht="28">
      <c r="A8" s="4092"/>
      <c r="B8" s="4094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249</v>
      </c>
      <c r="J8" s="1566" t="s">
        <v>5250</v>
      </c>
      <c r="K8" s="1566" t="s">
        <v>5251</v>
      </c>
      <c r="L8" s="1566" t="s">
        <v>5252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5.242528022728192E-2</v>
      </c>
      <c r="BJ8" s="940">
        <f ca="1">VII.c!I476</f>
        <v>1.6595514043308928E-3</v>
      </c>
      <c r="BK8" s="940">
        <f ca="1">VII.c!K476</f>
        <v>1.5843268417663457E-3</v>
      </c>
      <c r="BL8" s="940">
        <f ca="1">VII.c!O476</f>
        <v>9.0662191360778418E-4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</row>
    <row r="9" spans="1:71" ht="28">
      <c r="A9" s="4092"/>
      <c r="B9" s="4094"/>
      <c r="C9" s="3948" t="s">
        <v>1138</v>
      </c>
      <c r="D9" s="3949" t="s">
        <v>5258</v>
      </c>
      <c r="E9" s="2250">
        <v>1</v>
      </c>
      <c r="F9" s="3958">
        <v>4</v>
      </c>
      <c r="G9" s="2824" t="s">
        <v>3153</v>
      </c>
      <c r="I9" s="1566" t="s">
        <v>5259</v>
      </c>
      <c r="J9" s="1566" t="s">
        <v>5260</v>
      </c>
      <c r="K9" s="1566" t="s">
        <v>5261</v>
      </c>
      <c r="L9" s="1566" t="s">
        <v>5262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</row>
    <row r="10" spans="1:71" ht="28">
      <c r="A10" s="4092"/>
      <c r="B10" s="4094"/>
      <c r="C10" s="3948" t="s">
        <v>1137</v>
      </c>
      <c r="D10" s="3949" t="s">
        <v>5253</v>
      </c>
      <c r="E10" s="2250">
        <v>1</v>
      </c>
      <c r="F10" s="3958">
        <v>4</v>
      </c>
      <c r="G10" s="2824" t="s">
        <v>3154</v>
      </c>
      <c r="I10" s="1566" t="s">
        <v>5254</v>
      </c>
      <c r="J10" s="1566" t="s">
        <v>5255</v>
      </c>
      <c r="K10" s="1566" t="s">
        <v>5256</v>
      </c>
      <c r="L10" s="1566" t="s">
        <v>5257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</row>
    <row r="11" spans="1:71" ht="16">
      <c r="A11" s="4092"/>
      <c r="B11" s="4094"/>
      <c r="C11" s="3952" t="s">
        <v>1693</v>
      </c>
      <c r="D11" s="3947" t="s">
        <v>2</v>
      </c>
      <c r="E11" s="2250">
        <v>1</v>
      </c>
      <c r="F11" s="3959">
        <v>4</v>
      </c>
      <c r="G11" s="2446" t="s">
        <v>3155</v>
      </c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</row>
    <row r="12" spans="1:71" ht="16">
      <c r="A12" s="4092"/>
      <c r="B12" s="4094"/>
      <c r="C12" s="3952" t="s">
        <v>1694</v>
      </c>
      <c r="D12" s="3947" t="s">
        <v>1878</v>
      </c>
      <c r="E12" s="2250">
        <v>1</v>
      </c>
      <c r="F12" s="3959">
        <v>4</v>
      </c>
      <c r="G12" s="2446" t="s">
        <v>3156</v>
      </c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</row>
    <row r="13" spans="1:71" ht="16">
      <c r="A13" s="4092"/>
      <c r="B13" s="4094"/>
      <c r="C13" s="3952" t="s">
        <v>1695</v>
      </c>
      <c r="D13" s="3947" t="s">
        <v>1879</v>
      </c>
      <c r="E13" s="2250">
        <v>1</v>
      </c>
      <c r="F13" s="3959">
        <v>4</v>
      </c>
      <c r="G13" s="2446" t="s">
        <v>3157</v>
      </c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</row>
    <row r="14" spans="1:71" ht="28">
      <c r="A14" s="4092"/>
      <c r="B14" s="4094"/>
      <c r="C14" s="3948" t="s">
        <v>321</v>
      </c>
      <c r="D14" s="3949" t="s">
        <v>5263</v>
      </c>
      <c r="E14" s="2250">
        <v>1</v>
      </c>
      <c r="F14" s="3958">
        <v>4</v>
      </c>
      <c r="G14" s="2824" t="s">
        <v>3158</v>
      </c>
      <c r="I14" s="1566" t="s">
        <v>5264</v>
      </c>
      <c r="J14" s="1566" t="s">
        <v>5265</v>
      </c>
      <c r="K14" s="1566" t="s">
        <v>5266</v>
      </c>
      <c r="L14" s="1566" t="s">
        <v>5267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</row>
    <row r="15" spans="1:71" ht="28">
      <c r="A15" s="4092"/>
      <c r="B15" s="4094"/>
      <c r="C15" s="3948" t="s">
        <v>511</v>
      </c>
      <c r="D15" s="3949" t="s">
        <v>5268</v>
      </c>
      <c r="E15" s="2250">
        <v>1</v>
      </c>
      <c r="F15" s="3958">
        <v>4</v>
      </c>
      <c r="G15" s="2824" t="s">
        <v>3159</v>
      </c>
      <c r="I15" s="1566" t="s">
        <v>5269</v>
      </c>
      <c r="J15" s="1566" t="s">
        <v>5270</v>
      </c>
      <c r="K15" s="1566" t="s">
        <v>5271</v>
      </c>
      <c r="L15" s="1566" t="s">
        <v>5272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</row>
    <row r="16" spans="1:71" ht="28">
      <c r="A16" s="4092"/>
      <c r="B16" s="4094"/>
      <c r="C16" s="3948" t="s">
        <v>772</v>
      </c>
      <c r="D16" s="3949" t="s">
        <v>5274</v>
      </c>
      <c r="E16" s="2250">
        <v>1</v>
      </c>
      <c r="F16" s="3958">
        <v>4</v>
      </c>
      <c r="G16" s="2824" t="s">
        <v>3160</v>
      </c>
      <c r="I16" s="1566" t="s">
        <v>5275</v>
      </c>
      <c r="J16" s="1566" t="s">
        <v>5278</v>
      </c>
      <c r="K16" s="1566" t="s">
        <v>5277</v>
      </c>
      <c r="L16" s="1566" t="s">
        <v>5276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3" t="s">
        <v>2039</v>
      </c>
      <c r="BD16" s="4093"/>
      <c r="BE16" s="4093"/>
      <c r="BF16" s="4093"/>
      <c r="BG16" s="4093"/>
      <c r="BH16" s="4093"/>
      <c r="BI16" s="4093"/>
      <c r="BJ16" s="4093"/>
      <c r="BK16" s="4093"/>
      <c r="BL16" s="4093"/>
      <c r="BM16" s="4093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</row>
    <row r="17" spans="1:71" ht="28">
      <c r="A17" s="4092"/>
      <c r="B17" s="4094"/>
      <c r="C17" s="3953" t="s">
        <v>371</v>
      </c>
      <c r="D17" s="3954" t="s">
        <v>1877</v>
      </c>
      <c r="E17" s="2250">
        <v>1</v>
      </c>
      <c r="F17" s="3960">
        <v>4</v>
      </c>
      <c r="G17" s="3506" t="s">
        <v>3161</v>
      </c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3"/>
      <c r="BD17" s="4093"/>
      <c r="BE17" s="4093"/>
      <c r="BF17" s="4093"/>
      <c r="BG17" s="4093"/>
      <c r="BH17" s="4093"/>
      <c r="BI17" s="4093"/>
      <c r="BJ17" s="4093"/>
      <c r="BK17" s="4093"/>
      <c r="BL17" s="4093"/>
      <c r="BM17" s="4093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</row>
    <row r="18" spans="1:71" ht="24">
      <c r="A18" s="4092"/>
      <c r="B18" s="4094"/>
      <c r="C18" s="3948" t="s">
        <v>366</v>
      </c>
      <c r="D18" s="3949" t="s">
        <v>5279</v>
      </c>
      <c r="E18" s="2250">
        <v>1</v>
      </c>
      <c r="F18" s="3958">
        <v>4</v>
      </c>
      <c r="G18" s="2824" t="s">
        <v>3162</v>
      </c>
      <c r="I18" s="1566" t="s">
        <v>5280</v>
      </c>
      <c r="J18" s="1566" t="s">
        <v>5280</v>
      </c>
      <c r="K18" s="1566" t="s">
        <v>5280</v>
      </c>
      <c r="L18" s="1566" t="s">
        <v>5280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</row>
    <row r="19" spans="1:71" ht="28">
      <c r="A19" s="4092"/>
      <c r="B19" s="4094"/>
      <c r="C19" s="3948" t="s">
        <v>1017</v>
      </c>
      <c r="D19" s="3949" t="s">
        <v>5281</v>
      </c>
      <c r="E19" s="2250">
        <v>1</v>
      </c>
      <c r="F19" s="3958">
        <v>4</v>
      </c>
      <c r="G19" s="2824" t="s">
        <v>3163</v>
      </c>
      <c r="I19" s="1566" t="s">
        <v>5282</v>
      </c>
      <c r="J19" s="1566" t="s">
        <v>5283</v>
      </c>
      <c r="K19" s="1566" t="s">
        <v>5284</v>
      </c>
      <c r="L19" s="1566" t="s">
        <v>528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</row>
    <row r="20" spans="1:71" ht="28">
      <c r="A20" s="4092"/>
      <c r="B20" s="3942" t="s">
        <v>5273</v>
      </c>
      <c r="C20" s="3948" t="s">
        <v>343</v>
      </c>
      <c r="D20" s="3949" t="s">
        <v>5273</v>
      </c>
      <c r="E20" s="2250">
        <v>1</v>
      </c>
      <c r="F20" s="3958">
        <v>4</v>
      </c>
      <c r="G20" s="2824" t="s">
        <v>3164</v>
      </c>
      <c r="I20" s="1566" t="s">
        <v>5286</v>
      </c>
      <c r="J20" s="1566" t="s">
        <v>5287</v>
      </c>
      <c r="K20" s="1566" t="s">
        <v>5288</v>
      </c>
      <c r="L20" s="1566" t="s">
        <v>5289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</row>
    <row r="21" spans="1:71" ht="16">
      <c r="A21" s="4092" t="s">
        <v>5290</v>
      </c>
      <c r="B21" s="4094" t="s">
        <v>5291</v>
      </c>
      <c r="C21" s="3948" t="s">
        <v>469</v>
      </c>
      <c r="D21" s="3949" t="s">
        <v>5293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P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</row>
    <row r="22" spans="1:71" ht="28">
      <c r="A22" s="4092"/>
      <c r="B22" s="4094"/>
      <c r="C22" s="3948"/>
      <c r="D22" s="3949" t="s">
        <v>5294</v>
      </c>
      <c r="E22" s="2250">
        <v>1</v>
      </c>
      <c r="F22" s="3958">
        <v>4</v>
      </c>
      <c r="G22" s="2824" t="s">
        <v>3165</v>
      </c>
      <c r="I22" s="1566" t="s">
        <v>5296</v>
      </c>
      <c r="J22" s="1566" t="s">
        <v>5297</v>
      </c>
      <c r="K22" s="1566" t="s">
        <v>5298</v>
      </c>
      <c r="L22" s="1566" t="s">
        <v>5299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16764.557407457498</v>
      </c>
      <c r="BJ22" s="804">
        <f t="shared" ca="1" si="0"/>
        <v>-17819.710624989715</v>
      </c>
      <c r="BK22" s="804">
        <f t="shared" ca="1" si="0"/>
        <v>-22207.413616314218</v>
      </c>
      <c r="BL22" s="804">
        <f t="shared" ca="1" si="0"/>
        <v>-33552.206078233379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</row>
    <row r="23" spans="1:71" ht="28">
      <c r="A23" s="4092"/>
      <c r="B23" s="4094"/>
      <c r="C23" s="3948"/>
      <c r="D23" s="3949" t="s">
        <v>5295</v>
      </c>
      <c r="E23" s="2250">
        <v>1</v>
      </c>
      <c r="F23" s="3958">
        <v>4</v>
      </c>
      <c r="G23" s="2824" t="s">
        <v>3166</v>
      </c>
      <c r="I23" s="1566" t="s">
        <v>5300</v>
      </c>
      <c r="J23" s="1566" t="s">
        <v>5301</v>
      </c>
      <c r="K23" s="1566" t="s">
        <v>5302</v>
      </c>
      <c r="L23" s="1566" t="s">
        <v>5303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19566.170566711266</v>
      </c>
      <c r="BJ23" s="804">
        <f t="shared" ca="1" si="0"/>
        <v>-15753.865073648807</v>
      </c>
      <c r="BK23" s="804">
        <f t="shared" ca="1" si="0"/>
        <v>-19445.51108692044</v>
      </c>
      <c r="BL23" s="804">
        <f t="shared" ca="1" si="0"/>
        <v>-24724.473078491737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</row>
    <row r="24" spans="1:71" ht="42">
      <c r="A24" s="4092"/>
      <c r="B24" s="4094"/>
      <c r="C24" s="3948" t="s">
        <v>500</v>
      </c>
      <c r="D24" s="3949" t="s">
        <v>5307</v>
      </c>
      <c r="E24" s="2250">
        <v>1</v>
      </c>
      <c r="F24" s="3958" t="s">
        <v>873</v>
      </c>
      <c r="G24" s="2824" t="s">
        <v>3167</v>
      </c>
      <c r="I24" s="1566" t="s">
        <v>5353</v>
      </c>
      <c r="J24" s="1566" t="s">
        <v>5354</v>
      </c>
      <c r="K24" s="1566" t="s">
        <v>5355</v>
      </c>
      <c r="L24" s="1566" t="s">
        <v>5356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7608.9095617599087</v>
      </c>
      <c r="BJ24" s="804">
        <f t="shared" ca="1" si="0"/>
        <v>-8058.1743012120369</v>
      </c>
      <c r="BK24" s="804">
        <f t="shared" ca="1" si="0"/>
        <v>-9839.6701835312833</v>
      </c>
      <c r="BL24" s="804">
        <f t="shared" ca="1" si="0"/>
        <v>-14087.002625575884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</row>
    <row r="25" spans="1:71" ht="28">
      <c r="A25" s="4092"/>
      <c r="B25" s="4094"/>
      <c r="C25" s="3948" t="s">
        <v>1546</v>
      </c>
      <c r="D25" s="3949" t="s">
        <v>5304</v>
      </c>
      <c r="E25" s="2250">
        <v>1</v>
      </c>
      <c r="F25" s="3958">
        <v>4</v>
      </c>
      <c r="G25" s="2824" t="s">
        <v>3168</v>
      </c>
      <c r="I25" s="1566" t="s">
        <v>5308</v>
      </c>
      <c r="J25" s="1566" t="s">
        <v>5309</v>
      </c>
      <c r="K25" s="1566" t="s">
        <v>5310</v>
      </c>
      <c r="L25" s="1566" t="s">
        <v>5311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</row>
    <row r="26" spans="1:71" ht="32.5" customHeight="1">
      <c r="A26" s="4092"/>
      <c r="B26" s="4094"/>
      <c r="C26" s="3948" t="s">
        <v>498</v>
      </c>
      <c r="D26" s="3949" t="s">
        <v>5305</v>
      </c>
      <c r="E26" s="2250">
        <v>1</v>
      </c>
      <c r="F26" s="3958" t="s">
        <v>873</v>
      </c>
      <c r="G26" s="2824" t="s">
        <v>3169</v>
      </c>
      <c r="I26" s="1566" t="s">
        <v>5312</v>
      </c>
      <c r="J26" s="1566" t="s">
        <v>5313</v>
      </c>
      <c r="K26" s="1566" t="s">
        <v>5314</v>
      </c>
      <c r="L26" s="1566" t="s">
        <v>5315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3054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81681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</row>
    <row r="27" spans="1:71" ht="28">
      <c r="A27" s="4092"/>
      <c r="B27" s="3942" t="s">
        <v>5292</v>
      </c>
      <c r="C27" s="3948" t="s">
        <v>1103</v>
      </c>
      <c r="D27" s="3949" t="s">
        <v>5306</v>
      </c>
      <c r="E27" s="2250">
        <v>1</v>
      </c>
      <c r="F27" s="3958">
        <v>4</v>
      </c>
      <c r="G27" s="2824" t="s">
        <v>3170</v>
      </c>
      <c r="I27" s="1566" t="s">
        <v>5316</v>
      </c>
      <c r="J27" s="1566" t="s">
        <v>5319</v>
      </c>
      <c r="K27" s="1566" t="s">
        <v>5318</v>
      </c>
      <c r="L27" s="1566" t="s">
        <v>5317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</row>
    <row r="28" spans="1:71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</row>
    <row r="29" spans="1:71" ht="24">
      <c r="A29" s="4092" t="s">
        <v>5321</v>
      </c>
      <c r="B29" s="4094" t="s">
        <v>5321</v>
      </c>
      <c r="C29" s="3927" t="s">
        <v>448</v>
      </c>
      <c r="D29" s="3928" t="s">
        <v>5320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</row>
    <row r="30" spans="1:71" ht="42">
      <c r="A30" s="4092"/>
      <c r="B30" s="4094"/>
      <c r="C30" s="3929"/>
      <c r="D30" s="3930" t="s">
        <v>5323</v>
      </c>
      <c r="E30" s="2250">
        <v>1</v>
      </c>
      <c r="F30" s="3958">
        <v>4</v>
      </c>
      <c r="G30" s="2824" t="s">
        <v>3171</v>
      </c>
      <c r="I30" s="1566" t="s">
        <v>5326</v>
      </c>
      <c r="J30" s="1566" t="s">
        <v>5325</v>
      </c>
      <c r="K30" s="1566" t="s">
        <v>5324</v>
      </c>
      <c r="L30" s="1566" t="s">
        <v>5327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P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</row>
    <row r="31" spans="1:71" ht="28">
      <c r="A31" s="4092"/>
      <c r="B31" s="4094"/>
      <c r="C31" s="3929"/>
      <c r="D31" s="3930" t="s">
        <v>5328</v>
      </c>
      <c r="E31" s="2250">
        <v>1</v>
      </c>
      <c r="F31" s="3958">
        <v>4</v>
      </c>
      <c r="G31" s="2824" t="s">
        <v>3172</v>
      </c>
      <c r="I31" s="1566" t="s">
        <v>5330</v>
      </c>
      <c r="J31" s="1566" t="s">
        <v>5331</v>
      </c>
      <c r="K31" s="1566" t="s">
        <v>5332</v>
      </c>
      <c r="L31" s="1566" t="s">
        <v>5333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</row>
    <row r="32" spans="1:71" ht="28">
      <c r="A32" s="4092"/>
      <c r="B32" s="4094"/>
      <c r="C32" s="3929"/>
      <c r="D32" s="3930" t="s">
        <v>5329</v>
      </c>
      <c r="E32" s="2250">
        <v>1</v>
      </c>
      <c r="F32" s="3958" t="s">
        <v>873</v>
      </c>
      <c r="G32" s="2824" t="s">
        <v>3173</v>
      </c>
      <c r="I32" s="1566" t="s">
        <v>5334</v>
      </c>
      <c r="J32" s="1566" t="s">
        <v>5335</v>
      </c>
      <c r="K32" s="1566" t="s">
        <v>5336</v>
      </c>
      <c r="L32" s="1566" t="s">
        <v>5337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</row>
    <row r="33" spans="1:71" ht="28">
      <c r="A33" s="4092"/>
      <c r="B33" s="4094"/>
      <c r="C33" s="3931" t="s">
        <v>461</v>
      </c>
      <c r="D33" s="3932" t="s">
        <v>5338</v>
      </c>
      <c r="E33" s="2250">
        <v>1</v>
      </c>
      <c r="F33" s="3958">
        <v>4</v>
      </c>
      <c r="G33" s="2824" t="s">
        <v>3174</v>
      </c>
      <c r="I33" s="1566" t="s">
        <v>5339</v>
      </c>
      <c r="J33" s="1566" t="s">
        <v>5341</v>
      </c>
      <c r="K33" s="1566" t="s">
        <v>5340</v>
      </c>
      <c r="L33" s="1566" t="s">
        <v>5342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7525.710733083175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7970.7477668609718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9732.1136696172161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13932.264729438215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</row>
    <row r="34" spans="1:71" ht="28">
      <c r="A34" s="4092"/>
      <c r="B34" s="4094" t="s">
        <v>5322</v>
      </c>
      <c r="C34" s="3927" t="s">
        <v>464</v>
      </c>
      <c r="D34" s="3928" t="s">
        <v>5343</v>
      </c>
      <c r="E34" s="2250">
        <v>1</v>
      </c>
      <c r="F34" s="3958">
        <v>4</v>
      </c>
      <c r="G34" s="2824" t="s">
        <v>3175</v>
      </c>
      <c r="I34" s="1566" t="s">
        <v>5345</v>
      </c>
      <c r="J34" s="1566" t="s">
        <v>5346</v>
      </c>
      <c r="K34" s="1566" t="s">
        <v>5347</v>
      </c>
      <c r="L34" s="1566" t="s">
        <v>5348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5.1835635707483767E-4</v>
      </c>
      <c r="BJ34" s="1248">
        <f ca="1">INDEX(INDIRECT(BJ$30&amp;"!Year.Matrix"),MATCH($BD34,INDIRECT(BJ$30&amp;"!Year.Modules"),0),MATCH("V.05",INDIRECT(BJ$30&amp;"!Year.Vectors"),0))/BJ$33</f>
        <v>6.0421754421007814E-4</v>
      </c>
      <c r="BK34" s="1248">
        <f ca="1">INDEX(INDIRECT(BK$30&amp;"!Year.Matrix"),MATCH($BD34,INDIRECT(BK$30&amp;"!Year.Modules"),0),MATCH("V.05",INDIRECT(BK$30&amp;"!Year.Vectors"),0))/BK$33</f>
        <v>5.2188246836672191E-4</v>
      </c>
      <c r="BL34" s="1248">
        <f ca="1">INDEX(INDIRECT(BL$30&amp;"!Year.Matrix"),MATCH($BD34,INDIRECT(BL$30&amp;"!Year.Modules"),0),MATCH("V.05",INDIRECT(BL$30&amp;"!Year.Vectors"),0))/BL$33</f>
        <v>4.6777818524377265E-4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</row>
    <row r="35" spans="1:71" ht="42">
      <c r="A35" s="4092"/>
      <c r="B35" s="4094"/>
      <c r="C35" s="3931" t="s">
        <v>492</v>
      </c>
      <c r="D35" s="3932" t="s">
        <v>5344</v>
      </c>
      <c r="E35" s="2250">
        <v>1</v>
      </c>
      <c r="F35" s="3958">
        <v>4</v>
      </c>
      <c r="G35" s="2824" t="s">
        <v>3176</v>
      </c>
      <c r="I35" s="1566" t="s">
        <v>5349</v>
      </c>
      <c r="J35" s="1566" t="s">
        <v>5350</v>
      </c>
      <c r="K35" s="1566" t="s">
        <v>5351</v>
      </c>
      <c r="L35" s="1566" t="s">
        <v>5352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4.6818700197960572E-4</v>
      </c>
      <c r="BJ35" s="855">
        <f t="shared" ca="1" si="1"/>
        <v>7.9664629480279494E-4</v>
      </c>
      <c r="BK35" s="855">
        <f t="shared" ca="1" si="1"/>
        <v>1.6036576292856009E-3</v>
      </c>
      <c r="BL35" s="855">
        <f t="shared" ca="1" si="1"/>
        <v>2.1516765712848575E-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</row>
    <row r="36" spans="1:71" ht="16">
      <c r="A36" s="4092" t="s">
        <v>5357</v>
      </c>
      <c r="B36" s="4094" t="s">
        <v>5358</v>
      </c>
      <c r="C36" s="3927" t="s">
        <v>386</v>
      </c>
      <c r="D36" s="3928" t="s">
        <v>5360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41.004374093210174</v>
      </c>
      <c r="AX36" s="1014">
        <f t="shared" ca="1" si="2"/>
        <v>75.258981618740691</v>
      </c>
      <c r="AY36" s="1017">
        <f ca="1">AX36*'Intermediate output'!$N$155/'Intermediate output'!$F$207</f>
        <v>7.7324565538800169E-3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4.6677318921622399E-4</v>
      </c>
      <c r="BJ36" s="855">
        <f t="shared" ca="1" si="1"/>
        <v>6.0612716149219378E-4</v>
      </c>
      <c r="BK36" s="855">
        <f t="shared" ca="1" si="1"/>
        <v>8.1004353729869207E-4</v>
      </c>
      <c r="BL36" s="855">
        <f t="shared" ca="1" si="1"/>
        <v>1.0897417131711074E-3</v>
      </c>
      <c r="BM36" s="705"/>
      <c r="BN36" s="164"/>
      <c r="BO36" s="164"/>
      <c r="BP36" s="1228"/>
      <c r="BQ36" s="13"/>
      <c r="BR36" s="13"/>
    </row>
    <row r="37" spans="1:71" ht="16">
      <c r="A37" s="4092"/>
      <c r="B37" s="4094"/>
      <c r="C37" s="3933"/>
      <c r="D37" s="3930" t="s">
        <v>5361</v>
      </c>
      <c r="E37" s="2250">
        <v>1</v>
      </c>
      <c r="F37" s="3958">
        <v>4</v>
      </c>
      <c r="G37" s="2824" t="s">
        <v>3177</v>
      </c>
      <c r="H37" s="22"/>
      <c r="I37" s="1566" t="s">
        <v>5469</v>
      </c>
      <c r="J37" s="1566" t="s">
        <v>5468</v>
      </c>
      <c r="K37" s="1566" t="s">
        <v>5467</v>
      </c>
      <c r="L37" s="1566" t="s">
        <v>5470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496</v>
      </c>
      <c r="AX37" s="1014">
        <f t="shared" ca="1" si="2"/>
        <v>-10.989363689932761</v>
      </c>
      <c r="AY37" s="1017">
        <f ca="1">AX37*'Intermediate output'!$N$155/'Intermediate output'!$F$207</f>
        <v>-1.1290981549241636E-3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90542943273723231</v>
      </c>
      <c r="BJ37" s="855">
        <f t="shared" ca="1" si="1"/>
        <v>0.90730817993196411</v>
      </c>
      <c r="BK37" s="855">
        <f t="shared" ca="1" si="1"/>
        <v>0.90662338610170035</v>
      </c>
      <c r="BL37" s="855">
        <f t="shared" ca="1" si="1"/>
        <v>0.90192290421870758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</row>
    <row r="38" spans="1:71" ht="42">
      <c r="A38" s="4092"/>
      <c r="B38" s="4094"/>
      <c r="C38" s="3933"/>
      <c r="D38" s="3930" t="s">
        <v>5362</v>
      </c>
      <c r="E38" s="2250">
        <v>1</v>
      </c>
      <c r="F38" s="3958">
        <v>4</v>
      </c>
      <c r="G38" s="2824" t="s">
        <v>3178</v>
      </c>
      <c r="H38" s="22"/>
      <c r="I38" s="1566" t="s">
        <v>5363</v>
      </c>
      <c r="J38" s="1566" t="s">
        <v>5364</v>
      </c>
      <c r="K38" s="1566" t="s">
        <v>5365</v>
      </c>
      <c r="L38" s="1566" t="s">
        <v>5366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9.3300255622451159E-2</v>
      </c>
      <c r="BJ38" s="855">
        <f t="shared" ca="1" si="1"/>
        <v>9.0958997203353917E-2</v>
      </c>
      <c r="BK38" s="855">
        <f t="shared" ca="1" si="1"/>
        <v>9.0662768351807393E-2</v>
      </c>
      <c r="BL38" s="855">
        <f t="shared" ca="1" si="1"/>
        <v>9.458709705373447E-2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</row>
    <row r="39" spans="1:71" ht="28">
      <c r="A39" s="4092"/>
      <c r="B39" s="4094"/>
      <c r="C39" s="3933"/>
      <c r="D39" s="3930" t="s">
        <v>5367</v>
      </c>
      <c r="E39" s="2250">
        <v>1</v>
      </c>
      <c r="F39" s="3958" t="s">
        <v>873</v>
      </c>
      <c r="G39" s="2824" t="s">
        <v>3179</v>
      </c>
      <c r="H39" s="22"/>
      <c r="I39" s="1566" t="s">
        <v>5368</v>
      </c>
      <c r="J39" s="1566" t="s">
        <v>5369</v>
      </c>
      <c r="K39" s="1566" t="s">
        <v>5370</v>
      </c>
      <c r="L39" s="1566" t="s">
        <v>5371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6.7745506372961836E-4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</row>
    <row r="40" spans="1:71" ht="28">
      <c r="A40" s="4092"/>
      <c r="B40" s="4094"/>
      <c r="C40" s="3934"/>
      <c r="D40" s="3932" t="s">
        <v>5372</v>
      </c>
      <c r="E40" s="2250">
        <v>1</v>
      </c>
      <c r="F40" s="3958" t="s">
        <v>873</v>
      </c>
      <c r="G40" s="2824" t="s">
        <v>3179</v>
      </c>
      <c r="H40" s="22"/>
      <c r="I40" s="1566" t="s">
        <v>5373</v>
      </c>
      <c r="J40" s="1566" t="s">
        <v>5374</v>
      </c>
      <c r="K40" s="1566" t="s">
        <v>5375</v>
      </c>
      <c r="L40" s="1566" t="s">
        <v>5376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7</v>
      </c>
      <c r="AX40" s="1014">
        <f t="shared" ca="1" si="2"/>
        <v>3.1555367114251158</v>
      </c>
      <c r="AY40" s="1017">
        <f ca="1">AX40*'Intermediate output'!$N$155/'Intermediate output'!$F$207</f>
        <v>3.2421446584113929E-4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</row>
    <row r="41" spans="1:71" ht="16">
      <c r="A41" s="4092"/>
      <c r="B41" s="4094" t="s">
        <v>5359</v>
      </c>
      <c r="C41" s="3927" t="s">
        <v>485</v>
      </c>
      <c r="D41" s="3928" t="s">
        <v>5377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8</v>
      </c>
      <c r="AX41" s="1014">
        <f t="shared" ca="1" si="2"/>
        <v>0.19951971112385974</v>
      </c>
      <c r="AY41" s="1017">
        <f ca="1">AX41*'Intermediate output'!$N$155/'Intermediate output'!$F$207</f>
        <v>2.049957978070435E-5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19567.087999059622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15755.181889413856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19448.613922923982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24732.695042866224</v>
      </c>
      <c r="BM41" s="785"/>
      <c r="BN41" s="164"/>
      <c r="BO41" s="164"/>
      <c r="BP41" s="1230"/>
      <c r="BQ41" s="164"/>
      <c r="BR41" s="164"/>
      <c r="BS41" s="164"/>
    </row>
    <row r="42" spans="1:71" ht="42">
      <c r="A42" s="4092"/>
      <c r="B42" s="4094"/>
      <c r="C42" s="3929"/>
      <c r="D42" s="3930" t="s">
        <v>5378</v>
      </c>
      <c r="E42" s="2250">
        <v>1</v>
      </c>
      <c r="F42" s="3958">
        <v>4</v>
      </c>
      <c r="G42" s="2824" t="s">
        <v>3180</v>
      </c>
      <c r="I42" s="1566" t="s">
        <v>5379</v>
      </c>
      <c r="J42" s="1566" t="s">
        <v>5380</v>
      </c>
      <c r="K42" s="1566" t="s">
        <v>5381</v>
      </c>
      <c r="L42" s="1566" t="s">
        <v>5382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2559.0756830474943</v>
      </c>
      <c r="AX42" s="1014">
        <f t="shared" ca="1" si="2"/>
        <v>4718.9702876956644</v>
      </c>
      <c r="AY42" s="1017">
        <f ca="1">AX42*'Intermediate output'!$N$155/'Intermediate output'!$F$207</f>
        <v>0.4848488770883262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4.6886503878249012E-5</v>
      </c>
      <c r="BJ42" s="1248">
        <f ca="1">INDEX(INDIRECT(BJ$30&amp;"!Year.Matrix"),MATCH($BD42,INDIRECT(BJ$30&amp;"!Year.Modules"),0),MATCH("V.04",INDIRECT(BJ$30&amp;"!Year.Vectors"),0))/BJ$41</f>
        <v>8.3579851598612395E-5</v>
      </c>
      <c r="BK42" s="1248">
        <f ca="1">INDEX(INDIRECT(BK$30&amp;"!Year.Matrix"),MATCH($BD42,INDIRECT(BK$30&amp;"!Year.Modules"),0),MATCH("V.04",INDIRECT(BK$30&amp;"!Year.Vectors"),0))/BK$41</f>
        <v>1.5954021275364926E-4</v>
      </c>
      <c r="BL42" s="1248">
        <f ca="1">INDEX(INDIRECT(BL$30&amp;"!Year.Matrix"),MATCH($BD42,INDIRECT(BL$30&amp;"!Year.Modules"),0),MATCH("V.04",INDIRECT(BL$30&amp;"!Year.Vectors"),0))/BL$41</f>
        <v>3.3243301468158237E-4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</row>
    <row r="43" spans="1:71" ht="28">
      <c r="A43" s="4092"/>
      <c r="B43" s="4094"/>
      <c r="C43" s="3931"/>
      <c r="D43" s="3932" t="s">
        <v>5383</v>
      </c>
      <c r="E43" s="2250">
        <v>1</v>
      </c>
      <c r="F43" s="3958" t="s">
        <v>871</v>
      </c>
      <c r="G43" s="2824" t="s">
        <v>3181</v>
      </c>
      <c r="I43" s="1566" t="s">
        <v>5384</v>
      </c>
      <c r="J43" s="1566" t="s">
        <v>5385</v>
      </c>
      <c r="K43" s="1566" t="s">
        <v>5386</v>
      </c>
      <c r="L43" s="1566" t="s">
        <v>5386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6827856044887775</v>
      </c>
      <c r="BJ43" s="855">
        <f t="shared" ca="1" si="3"/>
        <v>0.8264449890328639</v>
      </c>
      <c r="BK43" s="855">
        <f t="shared" ca="1" si="3"/>
        <v>0.82859723122423268</v>
      </c>
      <c r="BL43" s="855">
        <f t="shared" ca="1" si="3"/>
        <v>0.8082600473037224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</row>
    <row r="44" spans="1:71" ht="16">
      <c r="A44" s="4092" t="s">
        <v>5387</v>
      </c>
      <c r="B44" s="4094" t="s">
        <v>5388</v>
      </c>
      <c r="C44" s="3927" t="s">
        <v>445</v>
      </c>
      <c r="D44" s="3928" t="s">
        <v>5388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1285.487605371623</v>
      </c>
      <c r="AX44" s="1014">
        <f t="shared" ca="1" si="4"/>
        <v>1512.5340923869951</v>
      </c>
      <c r="AY44" s="1017">
        <f ca="1">AX44*'Intermediate output'!$N$155/'Intermediate output'!$F$207</f>
        <v>0.15540476238297107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0.13124078555395755</v>
      </c>
      <c r="BJ44" s="855">
        <f t="shared" ca="1" si="3"/>
        <v>0.17299094109117719</v>
      </c>
      <c r="BK44" s="855">
        <f t="shared" ca="1" si="3"/>
        <v>0.17097724903469136</v>
      </c>
      <c r="BL44" s="855">
        <f t="shared" ca="1" si="3"/>
        <v>0.19147522187055974</v>
      </c>
      <c r="BM44" s="785"/>
      <c r="BN44" s="13"/>
      <c r="BO44" s="13"/>
      <c r="BP44" s="1012"/>
    </row>
    <row r="45" spans="1:71" ht="28">
      <c r="A45" s="4092"/>
      <c r="B45" s="4094"/>
      <c r="C45" s="3929"/>
      <c r="D45" s="3930" t="s">
        <v>5391</v>
      </c>
      <c r="E45" s="2250">
        <v>1</v>
      </c>
      <c r="F45" s="3958" t="s">
        <v>872</v>
      </c>
      <c r="G45" s="2824" t="s">
        <v>3182</v>
      </c>
      <c r="I45" s="1566" t="s">
        <v>5393</v>
      </c>
      <c r="J45" s="1566" t="s">
        <v>5394</v>
      </c>
      <c r="K45" s="1566" t="s">
        <v>5395</v>
      </c>
      <c r="L45" s="1566" t="s">
        <v>5396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41E-12</v>
      </c>
      <c r="AX45" s="1014">
        <f t="shared" ca="1" si="4"/>
        <v>7.6530387323702376E-13</v>
      </c>
      <c r="AY45" s="1017">
        <f ca="1">AX45*'Intermediate output'!$N$155/'Intermediate output'!$F$207</f>
        <v>7.863086668246635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2.7240261651522798E-15</v>
      </c>
      <c r="BJ45" s="855">
        <f t="shared" ca="1" si="3"/>
        <v>2.7734389119178815E-15</v>
      </c>
      <c r="BK45" s="855">
        <f t="shared" ca="1" si="3"/>
        <v>1.4047643359643467E-15</v>
      </c>
      <c r="BL45" s="855">
        <f t="shared" ca="1" si="3"/>
        <v>3.9599781643278166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</row>
    <row r="46" spans="1:71" ht="42">
      <c r="A46" s="4092"/>
      <c r="B46" s="4094"/>
      <c r="C46" s="3931"/>
      <c r="D46" s="3932" t="s">
        <v>5392</v>
      </c>
      <c r="E46" s="2250">
        <v>1</v>
      </c>
      <c r="F46" s="3958">
        <v>3</v>
      </c>
      <c r="G46" s="2824" t="s">
        <v>3183</v>
      </c>
      <c r="I46" s="1566" t="s">
        <v>5397</v>
      </c>
      <c r="J46" s="1566" t="s">
        <v>5398</v>
      </c>
      <c r="K46" s="1566" t="s">
        <v>5399</v>
      </c>
      <c r="L46" s="1566" t="s">
        <v>5400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8270728839186715</v>
      </c>
      <c r="AY46" s="1017">
        <f ca="1">AX46*'Intermediate output'!$N$155/'Intermediate output'!$F$207</f>
        <v>2.9046656996099806E-5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</row>
    <row r="47" spans="1:71" ht="16">
      <c r="A47" s="4092"/>
      <c r="B47" s="4094" t="s">
        <v>5389</v>
      </c>
      <c r="C47" s="3927" t="s">
        <v>480</v>
      </c>
      <c r="D47" s="3928" t="s">
        <v>5401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3885.3893695170764</v>
      </c>
      <c r="AX47" s="1015">
        <f ca="1">SUM(AX36:AX46)</f>
        <v>6306.0053426670274</v>
      </c>
      <c r="AY47" s="1018">
        <f ca="1">AX47*'Intermediate output'!$N$155/'Intermediate output'!$F$207</f>
        <v>0.64790821363660078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18841.310988076468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19989.19437471849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24376.719158271047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4688.695271732664</v>
      </c>
      <c r="BM47" s="705"/>
      <c r="BN47" s="13"/>
      <c r="BO47" s="13"/>
      <c r="BP47" s="1228"/>
      <c r="BQ47" s="13"/>
      <c r="BR47" s="13"/>
    </row>
    <row r="48" spans="1:71" ht="42">
      <c r="A48" s="4092"/>
      <c r="B48" s="4094"/>
      <c r="C48" s="3933"/>
      <c r="D48" s="3930" t="s">
        <v>5402</v>
      </c>
      <c r="E48" s="2250">
        <v>1</v>
      </c>
      <c r="F48" s="3958">
        <v>4</v>
      </c>
      <c r="G48" s="2824" t="s">
        <v>3184</v>
      </c>
      <c r="I48" s="1566" t="s">
        <v>5405</v>
      </c>
      <c r="J48" s="1566" t="s">
        <v>5406</v>
      </c>
      <c r="K48" s="1566" t="s">
        <v>5407</v>
      </c>
      <c r="L48" s="1566" t="s">
        <v>5408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5.7361620573072658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3.1095659815127785E-3</v>
      </c>
      <c r="BJ48" s="1248">
        <f ca="1">INDEX(INDIRECT(BJ$30&amp;"!Year.Matrix"),MATCH($BD48,INDIRECT(BJ$30&amp;"!Year.Modules"),0),MATCH("V.03",INDIRECT(BJ$30&amp;"!Year.Vectors"),0))/BJ$47</f>
        <v>4.7001772385252645E-3</v>
      </c>
      <c r="BK48" s="1248">
        <f ca="1">INDEX(INDIRECT(BK$30&amp;"!Year.Matrix"),MATCH($BD48,INDIRECT(BK$30&amp;"!Year.Modules"),0),MATCH("V.03",INDIRECT(BK$30&amp;"!Year.Vectors"),0))/BK$47</f>
        <v>3.8450333324765184E-3</v>
      </c>
      <c r="BL48" s="1248">
        <f ca="1">INDEX(INDIRECT(BL$30&amp;"!Year.Matrix"),MATCH($BD48,INDIRECT(BL$30&amp;"!Year.Modules"),0),MATCH("V.03",INDIRECT(BL$30&amp;"!Year.Vectors"),0))/BL$47</f>
        <v>2.8391634873466427E-3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</row>
    <row r="49" spans="1:71" ht="28">
      <c r="A49" s="4092"/>
      <c r="B49" s="4094"/>
      <c r="C49" s="3933"/>
      <c r="D49" s="3930" t="s">
        <v>5403</v>
      </c>
      <c r="E49" s="2250">
        <v>1</v>
      </c>
      <c r="F49" s="3958" t="s">
        <v>873</v>
      </c>
      <c r="G49" s="2824" t="s">
        <v>3179</v>
      </c>
      <c r="I49" s="1566" t="s">
        <v>5368</v>
      </c>
      <c r="J49" s="1566" t="s">
        <v>5409</v>
      </c>
      <c r="K49" s="1566" t="s">
        <v>5410</v>
      </c>
      <c r="L49" s="1566" t="s">
        <v>5411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</row>
    <row r="50" spans="1:71" ht="28">
      <c r="A50" s="4092"/>
      <c r="B50" s="4094"/>
      <c r="C50" s="3934"/>
      <c r="D50" s="3932" t="s">
        <v>5404</v>
      </c>
      <c r="E50" s="2250">
        <v>1</v>
      </c>
      <c r="F50" s="3958" t="s">
        <v>873</v>
      </c>
      <c r="G50" s="2824" t="s">
        <v>3179</v>
      </c>
      <c r="I50" s="1566" t="s">
        <v>5412</v>
      </c>
      <c r="J50" s="1566" t="s">
        <v>5374</v>
      </c>
      <c r="K50" s="1566" t="s">
        <v>5375</v>
      </c>
      <c r="L50" s="1566" t="s">
        <v>5376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9.6214111700996413E-4</v>
      </c>
      <c r="BJ50" s="855">
        <f t="shared" ca="1" si="5"/>
        <v>9.0688997566242837E-4</v>
      </c>
      <c r="BK50" s="855">
        <f t="shared" ca="1" si="5"/>
        <v>7.3767658604334194E-4</v>
      </c>
      <c r="BL50" s="855">
        <f t="shared" ca="1" si="5"/>
        <v>5.1838602826506728E-4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</row>
    <row r="51" spans="1:71" ht="16">
      <c r="A51" s="4092"/>
      <c r="B51" s="4094" t="s">
        <v>5390</v>
      </c>
      <c r="C51" s="3927" t="s">
        <v>486</v>
      </c>
      <c r="D51" s="3928" t="s">
        <v>5414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99764820037711233</v>
      </c>
      <c r="BJ51" s="855">
        <f t="shared" ca="1" si="5"/>
        <v>0.9980332576202946</v>
      </c>
      <c r="BK51" s="855">
        <f t="shared" ca="1" si="5"/>
        <v>0.99849351474018799</v>
      </c>
      <c r="BL51" s="855">
        <f t="shared" ca="1" si="5"/>
        <v>0.9992854888314805</v>
      </c>
      <c r="BM51" s="705"/>
      <c r="BN51" s="13"/>
      <c r="BO51" s="13"/>
      <c r="BP51" s="1228"/>
      <c r="BQ51" s="13"/>
      <c r="BR51" s="13"/>
    </row>
    <row r="52" spans="1:71" ht="28">
      <c r="A52" s="4092"/>
      <c r="B52" s="4094"/>
      <c r="C52" s="3929"/>
      <c r="D52" s="3930" t="s">
        <v>5415</v>
      </c>
      <c r="E52" s="2250">
        <v>1</v>
      </c>
      <c r="F52" s="3958">
        <v>4</v>
      </c>
      <c r="G52" s="2824" t="s">
        <v>3185</v>
      </c>
      <c r="I52" s="1566" t="s">
        <v>5413</v>
      </c>
      <c r="J52" s="1566" t="s">
        <v>5417</v>
      </c>
      <c r="K52" s="1566" t="s">
        <v>5418</v>
      </c>
      <c r="L52" s="1566" t="s">
        <v>5419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1.2584770078618818E-3</v>
      </c>
      <c r="BJ52" s="855">
        <f t="shared" ca="1" si="5"/>
        <v>9.4284636766279323E-4</v>
      </c>
      <c r="BK52" s="855">
        <f t="shared" ca="1" si="5"/>
        <v>6.8998613562582293E-4</v>
      </c>
      <c r="BL52" s="855">
        <f t="shared" ca="1" si="5"/>
        <v>1.5860007879308282E-4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</row>
    <row r="53" spans="1:71" ht="28">
      <c r="A53" s="4092"/>
      <c r="B53" s="4094"/>
      <c r="C53" s="3931"/>
      <c r="D53" s="3932" t="s">
        <v>5416</v>
      </c>
      <c r="E53" s="2250">
        <v>1</v>
      </c>
      <c r="F53" s="3958" t="s">
        <v>871</v>
      </c>
      <c r="G53" s="2824" t="s">
        <v>3181</v>
      </c>
      <c r="I53" s="1566" t="s">
        <v>5420</v>
      </c>
      <c r="J53" s="1566" t="s">
        <v>5421</v>
      </c>
      <c r="K53" s="1566" t="s">
        <v>5386</v>
      </c>
      <c r="L53" s="1566" t="s">
        <v>5386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</row>
    <row r="54" spans="1:71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</row>
    <row r="55" spans="1:71" ht="28">
      <c r="A55" s="3935" t="s">
        <v>5422</v>
      </c>
      <c r="B55" s="3936"/>
      <c r="C55" s="3654" t="s">
        <v>497</v>
      </c>
      <c r="D55" s="3654" t="s">
        <v>5422</v>
      </c>
      <c r="E55" s="2250">
        <v>1</v>
      </c>
      <c r="F55" s="3958">
        <v>4</v>
      </c>
      <c r="G55" s="2824" t="s">
        <v>3186</v>
      </c>
      <c r="I55" s="1566" t="s">
        <v>5425</v>
      </c>
      <c r="J55" s="1566" t="s">
        <v>5426</v>
      </c>
      <c r="K55" s="1566" t="s">
        <v>5427</v>
      </c>
      <c r="L55" s="1566" t="s">
        <v>5428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</row>
    <row r="56" spans="1:71" ht="24">
      <c r="A56" s="3935" t="s">
        <v>5423</v>
      </c>
      <c r="B56" s="3936"/>
      <c r="C56" s="3654" t="s">
        <v>361</v>
      </c>
      <c r="D56" s="3654" t="s">
        <v>5424</v>
      </c>
      <c r="E56" s="2250">
        <v>1</v>
      </c>
      <c r="F56" s="3958">
        <v>4</v>
      </c>
      <c r="G56" s="2824" t="s">
        <v>3187</v>
      </c>
      <c r="I56" s="1566" t="s">
        <v>5429</v>
      </c>
      <c r="J56" s="1566" t="s">
        <v>5430</v>
      </c>
      <c r="K56" s="1566" t="s">
        <v>5432</v>
      </c>
      <c r="L56" s="1566" t="s">
        <v>5431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</row>
    <row r="57" spans="1:71" ht="24">
      <c r="A57" s="3935" t="s">
        <v>5433</v>
      </c>
      <c r="B57" s="3937"/>
      <c r="C57" s="3821" t="s">
        <v>523</v>
      </c>
      <c r="D57" s="3821" t="s">
        <v>5434</v>
      </c>
      <c r="E57" s="2250">
        <v>1</v>
      </c>
      <c r="F57" s="3958">
        <v>3</v>
      </c>
      <c r="G57" s="2824"/>
      <c r="I57" s="1566" t="s">
        <v>5435</v>
      </c>
      <c r="J57" s="1566" t="s">
        <v>5436</v>
      </c>
      <c r="K57" s="1566" t="s">
        <v>5437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</row>
    <row r="58" spans="1:71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</row>
    <row r="59" spans="1:71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</row>
    <row r="60" spans="1:71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</row>
    <row r="61" spans="1:71" ht="12.75" customHeight="1">
      <c r="E61" s="2328">
        <v>3</v>
      </c>
      <c r="F61" s="4091">
        <v>2</v>
      </c>
    </row>
    <row r="62" spans="1:71" ht="12.75" customHeight="1">
      <c r="E62" s="2328" t="s">
        <v>872</v>
      </c>
      <c r="F62" s="4091">
        <v>1</v>
      </c>
    </row>
    <row r="63" spans="1:71" ht="12.75" customHeight="1">
      <c r="E63" s="2328" t="s">
        <v>871</v>
      </c>
      <c r="F63" s="4091">
        <v>2</v>
      </c>
    </row>
    <row r="65" spans="1:11" ht="12.75" customHeight="1">
      <c r="D65" s="3962">
        <f>4^33*3^3*2^2</f>
        <v>7.9689934398425263E+21</v>
      </c>
    </row>
    <row r="74" spans="1:11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</row>
    <row r="75" spans="1:11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</row>
    <row r="76" spans="1:11" ht="12.75" customHeight="1">
      <c r="A76" s="2443" t="s">
        <v>119</v>
      </c>
      <c r="B76" s="2642">
        <f ca="1">'Intermediate output'!N194</f>
        <v>3885.3893695170768</v>
      </c>
      <c r="C76" s="2642">
        <f ca="1">'Intermediate output'!O194</f>
        <v>3740.0269246223779</v>
      </c>
      <c r="D76" s="2642">
        <f ca="1">'Intermediate output'!P194</f>
        <v>4074.3785765447524</v>
      </c>
      <c r="E76" s="2642">
        <f ca="1">'Intermediate output'!Q194</f>
        <v>4582.896630301585</v>
      </c>
      <c r="F76" s="2642">
        <f ca="1">'Intermediate output'!R194</f>
        <v>4969.2461711950064</v>
      </c>
      <c r="G76" s="2642">
        <f ca="1">'Intermediate output'!S194</f>
        <v>5383.1740457391707</v>
      </c>
      <c r="H76" s="2642">
        <f ca="1">'Intermediate output'!T194</f>
        <v>5826.5753068910153</v>
      </c>
      <c r="I76" s="2642">
        <f ca="1">'Intermediate output'!U194</f>
        <v>6306.0053426670293</v>
      </c>
      <c r="J76" s="2642">
        <f ca="1">'Intermediate output'!V194</f>
        <v>6800.6307907164573</v>
      </c>
      <c r="K76" s="2642">
        <f ca="1">'Intermediate output'!W194</f>
        <v>7337.2534324760163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P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.727858362928842</v>
      </c>
      <c r="T6" s="2142">
        <f t="shared" ref="T6:T37" ca="1" si="2">SUMIF($C$6:$C$95,$R6,F$6:F$95)</f>
        <v>109.10027447641851</v>
      </c>
      <c r="U6" s="2142">
        <f t="shared" ref="U6:U37" ca="1" si="3">SUMIF($C$6:$C$95,$R6,G$6:G$95)</f>
        <v>109.1120149201911</v>
      </c>
      <c r="V6" s="2142">
        <f t="shared" ref="V6:V37" ca="1" si="4">SUMIF($C$6:$C$95,$R6,H$6:H$95)</f>
        <v>109.13020096121474</v>
      </c>
      <c r="W6" s="2142">
        <f t="shared" ref="W6:W37" ca="1" si="5">SUMIF($C$6:$C$95,$R6,I$6:I$95)</f>
        <v>109.15507442593642</v>
      </c>
      <c r="X6" s="2142">
        <f t="shared" ref="X6:X37" ca="1" si="6">SUMIF($C$6:$C$95,$R6,J$6:J$95)</f>
        <v>109.18688564329514</v>
      </c>
      <c r="Y6" s="2142">
        <f t="shared" ref="Y6:Y37" ca="1" si="7">SUMIF($C$6:$C$95,$R6,K$6:K$95)</f>
        <v>109.22589376173538</v>
      </c>
      <c r="Z6" s="2142">
        <f t="shared" ref="Z6:Z37" ca="1" si="8">SUMIF($C$6:$C$95,$R6,L$6:L$95)</f>
        <v>109.27236707731682</v>
      </c>
      <c r="AA6" s="2142">
        <f t="shared" ref="AA6:AA37" ca="1" si="9">SUMIF($C$6:$C$95,$R6,M$6:M$95)</f>
        <v>109.32658337334476</v>
      </c>
      <c r="AB6" s="2142">
        <f t="shared" ref="AB6:AB37" ca="1" si="10">SUMIF($C$6:$C$95,$R6,N$6:N$95)</f>
        <v>109.388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16764.557407457498</v>
      </c>
      <c r="F7" s="1206">
        <f t="shared" ref="F7:N7" ca="1" si="21">MAX(-INDEX(INDIRECT("XVI.b.Inputs["&amp;F$5&amp;"]"), MATCH("Y.04", INDIRECT("XVI.b.Inputs[Vector]"), 0)),0)</f>
        <v>17819.710624989715</v>
      </c>
      <c r="G7" s="1206">
        <f t="shared" ca="1" si="21"/>
        <v>19904.52710121655</v>
      </c>
      <c r="H7" s="1206">
        <f t="shared" ca="1" si="21"/>
        <v>22207.413616314218</v>
      </c>
      <c r="I7" s="1206">
        <f t="shared" ca="1" si="21"/>
        <v>24445.53345231741</v>
      </c>
      <c r="J7" s="1206">
        <f t="shared" ca="1" si="21"/>
        <v>27936.383584611787</v>
      </c>
      <c r="K7" s="1206">
        <f t="shared" ca="1" si="21"/>
        <v>30618.786071663068</v>
      </c>
      <c r="L7" s="1206">
        <f t="shared" ca="1" si="21"/>
        <v>33552.206078233379</v>
      </c>
      <c r="M7" s="1206">
        <f t="shared" ca="1" si="21"/>
        <v>36760.334632006437</v>
      </c>
      <c r="N7" s="1206">
        <f t="shared" ca="1" si="21"/>
        <v>40268.593008981363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.7119999999999997</v>
      </c>
      <c r="AE7" s="2142">
        <f t="shared" ca="1" si="12"/>
        <v>7.7936345348623792</v>
      </c>
      <c r="AF7" s="2142">
        <f t="shared" ca="1" si="13"/>
        <v>7.8151324687767216</v>
      </c>
      <c r="AG7" s="2142">
        <f t="shared" ca="1" si="14"/>
        <v>7.8367824777512549</v>
      </c>
      <c r="AH7" s="2142">
        <f t="shared" ca="1" si="15"/>
        <v>7.8585856873578734</v>
      </c>
      <c r="AI7" s="2142">
        <f t="shared" ca="1" si="16"/>
        <v>7.8805432329762581</v>
      </c>
      <c r="AJ7" s="2142">
        <f t="shared" ca="1" si="17"/>
        <v>7.9026562598136003</v>
      </c>
      <c r="AK7" s="2142">
        <f t="shared" ca="1" si="18"/>
        <v>7.9249259229270175</v>
      </c>
      <c r="AL7" s="2142">
        <f t="shared" ca="1" si="19"/>
        <v>7.9473533872485405</v>
      </c>
      <c r="AM7" s="2142">
        <f t="shared" ca="1" si="20"/>
        <v>7.9699398276125342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.945483484973778</v>
      </c>
      <c r="T8" s="2142">
        <f t="shared" ca="1" si="2"/>
        <v>114.52892235114744</v>
      </c>
      <c r="U8" s="2142">
        <f t="shared" ca="1" si="3"/>
        <v>117.01522749404162</v>
      </c>
      <c r="V8" s="2142">
        <f t="shared" ca="1" si="4"/>
        <v>119.53022994490192</v>
      </c>
      <c r="W8" s="2142">
        <f t="shared" ca="1" si="5"/>
        <v>122.13244471712163</v>
      </c>
      <c r="X8" s="2142">
        <f t="shared" ca="1" si="6"/>
        <v>124.77983429374169</v>
      </c>
      <c r="Y8" s="2142">
        <f t="shared" ca="1" si="7"/>
        <v>127.45641510430497</v>
      </c>
      <c r="Z8" s="2142">
        <f t="shared" ca="1" si="8"/>
        <v>130.17793285144046</v>
      </c>
      <c r="AA8" s="2142">
        <f t="shared" ca="1" si="9"/>
        <v>132.94603242562891</v>
      </c>
      <c r="AB8" s="2142">
        <f t="shared" ca="1" si="10"/>
        <v>135.76229067840526</v>
      </c>
      <c r="AC8" s="2143"/>
      <c r="AD8" s="2142">
        <f t="shared" ca="1" si="11"/>
        <v>73.945483484973778</v>
      </c>
      <c r="AE8" s="2142">
        <f t="shared" ca="1" si="12"/>
        <v>114.52892235114744</v>
      </c>
      <c r="AF8" s="2142">
        <f t="shared" ca="1" si="13"/>
        <v>117.01522749404162</v>
      </c>
      <c r="AG8" s="2142">
        <f t="shared" ca="1" si="14"/>
        <v>119.53022994490193</v>
      </c>
      <c r="AH8" s="2142">
        <f t="shared" ca="1" si="15"/>
        <v>122.13244471712164</v>
      </c>
      <c r="AI8" s="2142">
        <f t="shared" ca="1" si="16"/>
        <v>124.77983429374169</v>
      </c>
      <c r="AJ8" s="2142">
        <f t="shared" ca="1" si="17"/>
        <v>127.45641510430497</v>
      </c>
      <c r="AK8" s="2142">
        <f t="shared" ca="1" si="18"/>
        <v>130.17793285144046</v>
      </c>
      <c r="AL8" s="2142">
        <f t="shared" ca="1" si="19"/>
        <v>132.94603242562891</v>
      </c>
      <c r="AM8" s="2142">
        <f t="shared" ca="1" si="20"/>
        <v>135.76229067840526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19566.170566711266</v>
      </c>
      <c r="F9" s="1206">
        <f t="shared" ref="F9:N9" ca="1" si="24">MAX(-INDEX(INDIRECT("XVI.b.Inputs["&amp;F$5&amp;"]"), MATCH("Y.05", INDIRECT("XVI.b.Inputs[Vector]"), 0)),0)</f>
        <v>15753.865073648807</v>
      </c>
      <c r="G9" s="1206">
        <f t="shared" ca="1" si="24"/>
        <v>16632.880081401712</v>
      </c>
      <c r="H9" s="1206">
        <f t="shared" ca="1" si="24"/>
        <v>19445.51108692044</v>
      </c>
      <c r="I9" s="1206">
        <f t="shared" ca="1" si="24"/>
        <v>20751.714853067275</v>
      </c>
      <c r="J9" s="1206">
        <f t="shared" ca="1" si="24"/>
        <v>22066.397276549691</v>
      </c>
      <c r="K9" s="1206">
        <f t="shared" ca="1" si="24"/>
        <v>23390.179820793426</v>
      </c>
      <c r="L9" s="1206">
        <f t="shared" ca="1" si="24"/>
        <v>24724.473078491737</v>
      </c>
      <c r="M9" s="1206">
        <f t="shared" ca="1" si="24"/>
        <v>25786.872033359203</v>
      </c>
      <c r="N9" s="1206">
        <f t="shared" ca="1" si="24"/>
        <v>26883.43501358834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7608.9095617599087</v>
      </c>
      <c r="F11" s="1206">
        <f t="shared" ref="F11:N11" ca="1" si="26">MAX(-INDEX(INDIRECT("XVI.b.Inputs["&amp;F$5&amp;"]"), MATCH("Y.06", INDIRECT("XVI.b.Inputs[Vector]"), 0)),0)</f>
        <v>8058.1743012120369</v>
      </c>
      <c r="G11" s="1206">
        <f t="shared" ca="1" si="26"/>
        <v>8904.9800672147649</v>
      </c>
      <c r="H11" s="1206">
        <f t="shared" ca="1" si="26"/>
        <v>9839.6701835312833</v>
      </c>
      <c r="I11" s="1206">
        <f t="shared" ca="1" si="26"/>
        <v>10749.843576428197</v>
      </c>
      <c r="J11" s="1206">
        <f t="shared" ca="1" si="26"/>
        <v>11745.461909015516</v>
      </c>
      <c r="K11" s="1206">
        <f t="shared" ca="1" si="26"/>
        <v>12832.971111017801</v>
      </c>
      <c r="L11" s="1206">
        <f t="shared" ca="1" si="26"/>
        <v>14087.002625575884</v>
      </c>
      <c r="M11" s="1206">
        <f t="shared" ca="1" si="26"/>
        <v>15465.32880731054</v>
      </c>
      <c r="N11" s="1206">
        <f t="shared" ca="1" si="26"/>
        <v>16978.929021099346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.4522393787232195</v>
      </c>
      <c r="F12" s="1206">
        <f t="shared" ref="F12:N12" ca="1" si="28">-INDEX(INDIRECT("VI.a.Outputs["&amp;F$5&amp;"]"), MATCH("A.01", INDIRECT("VI.a.Outputs[Vector]"), 0))</f>
        <v>4.5990245344928464</v>
      </c>
      <c r="G12" s="1206">
        <f t="shared" ca="1" si="28"/>
        <v>7.0711116751082912</v>
      </c>
      <c r="H12" s="1206">
        <f t="shared" ca="1" si="28"/>
        <v>9.5711579575894437</v>
      </c>
      <c r="I12" s="1206">
        <f t="shared" ca="1" si="28"/>
        <v>12.100213044104319</v>
      </c>
      <c r="J12" s="1206">
        <f t="shared" ca="1" si="28"/>
        <v>14.659354952427663</v>
      </c>
      <c r="K12" s="1206">
        <f t="shared" ca="1" si="28"/>
        <v>17.249692458244322</v>
      </c>
      <c r="L12" s="1206">
        <f t="shared" ca="1" si="28"/>
        <v>19.872367631505142</v>
      </c>
      <c r="M12" s="1206">
        <f t="shared" ca="1" si="28"/>
        <v>22.528558517983996</v>
      </c>
      <c r="N12" s="1206">
        <f t="shared" ca="1" si="28"/>
        <v>25.219481977885916</v>
      </c>
      <c r="O12" s="3003"/>
      <c r="Q12" s="2133"/>
      <c r="R12" s="1204" t="s">
        <v>118</v>
      </c>
      <c r="S12" s="2142">
        <f t="shared" ca="1" si="1"/>
        <v>18782.557407457498</v>
      </c>
      <c r="T12" s="2142">
        <f t="shared" ca="1" si="2"/>
        <v>19895.045520862568</v>
      </c>
      <c r="U12" s="2142">
        <f t="shared" ca="1" si="3"/>
        <v>21979.861997089403</v>
      </c>
      <c r="V12" s="2142">
        <f t="shared" ca="1" si="4"/>
        <v>24282.74851218707</v>
      </c>
      <c r="W12" s="2142">
        <f t="shared" ca="1" si="5"/>
        <v>26520.868348190263</v>
      </c>
      <c r="X12" s="2142">
        <f t="shared" ca="1" si="6"/>
        <v>28974.051032548214</v>
      </c>
      <c r="Y12" s="2142">
        <f t="shared" ca="1" si="7"/>
        <v>31656.453519599494</v>
      </c>
      <c r="Z12" s="2142">
        <f t="shared" ca="1" si="8"/>
        <v>34589.873526169809</v>
      </c>
      <c r="AA12" s="2142">
        <f t="shared" ca="1" si="9"/>
        <v>37798.002079942868</v>
      </c>
      <c r="AB12" s="2142">
        <f t="shared" ca="1" si="10"/>
        <v>41306.260456917793</v>
      </c>
      <c r="AC12" s="2143"/>
      <c r="AD12" s="2142">
        <f t="shared" ca="1" si="11"/>
        <v>18782.557407457498</v>
      </c>
      <c r="AE12" s="2142">
        <f t="shared" ca="1" si="12"/>
        <v>19895.045520862568</v>
      </c>
      <c r="AF12" s="2142">
        <f t="shared" ca="1" si="13"/>
        <v>21979.861997089403</v>
      </c>
      <c r="AG12" s="2142">
        <f t="shared" ca="1" si="14"/>
        <v>24282.74851218707</v>
      </c>
      <c r="AH12" s="2142">
        <f t="shared" ca="1" si="15"/>
        <v>26520.868348190263</v>
      </c>
      <c r="AI12" s="2142">
        <f t="shared" ca="1" si="16"/>
        <v>28974.051032548214</v>
      </c>
      <c r="AJ12" s="2142">
        <f t="shared" ca="1" si="17"/>
        <v>31656.453519599494</v>
      </c>
      <c r="AK12" s="2142">
        <f t="shared" ca="1" si="18"/>
        <v>34589.873526169809</v>
      </c>
      <c r="AL12" s="2142">
        <f t="shared" ca="1" si="19"/>
        <v>37798.002079942868</v>
      </c>
      <c r="AM12" s="2142">
        <f t="shared" ca="1" si="20"/>
        <v>41306.260456917793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16764.557407457498</v>
      </c>
      <c r="T13" s="2142">
        <f t="shared" ca="1" si="2"/>
        <v>17819.710624989715</v>
      </c>
      <c r="U13" s="2142">
        <f t="shared" ca="1" si="3"/>
        <v>19904.52710121655</v>
      </c>
      <c r="V13" s="2142">
        <f t="shared" ca="1" si="4"/>
        <v>22207.413616314218</v>
      </c>
      <c r="W13" s="2142">
        <f t="shared" ca="1" si="5"/>
        <v>24445.53345231741</v>
      </c>
      <c r="X13" s="2142">
        <f t="shared" ca="1" si="6"/>
        <v>27936.383584611787</v>
      </c>
      <c r="Y13" s="2142">
        <f t="shared" ca="1" si="7"/>
        <v>30618.786071663068</v>
      </c>
      <c r="Z13" s="2142">
        <f t="shared" ca="1" si="8"/>
        <v>33552.206078233379</v>
      </c>
      <c r="AA13" s="2142">
        <f t="shared" ca="1" si="9"/>
        <v>36760.334632006437</v>
      </c>
      <c r="AB13" s="2142">
        <f t="shared" ca="1" si="10"/>
        <v>40268.593008981363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.727858362928842</v>
      </c>
      <c r="F14" s="1206">
        <f t="shared" ref="F14:N14" ca="1" si="30">-INDEX(INDIRECT("VI.a.Outputs["&amp;F$5&amp;"]"), MATCH("W.01", INDIRECT("VI.a.Outputs[Vector]"), 0))</f>
        <v>109.10027447641851</v>
      </c>
      <c r="G14" s="1206">
        <f t="shared" ca="1" si="30"/>
        <v>109.1120149201911</v>
      </c>
      <c r="H14" s="1206">
        <f t="shared" ca="1" si="30"/>
        <v>109.13020096121474</v>
      </c>
      <c r="I14" s="1206">
        <f t="shared" ca="1" si="30"/>
        <v>109.15507442593642</v>
      </c>
      <c r="J14" s="1206">
        <f t="shared" ca="1" si="30"/>
        <v>109.18688564329514</v>
      </c>
      <c r="K14" s="1206">
        <f t="shared" ca="1" si="30"/>
        <v>109.22589376173538</v>
      </c>
      <c r="L14" s="1206">
        <f t="shared" ca="1" si="30"/>
        <v>109.27236707731682</v>
      </c>
      <c r="M14" s="1206">
        <f t="shared" ca="1" si="30"/>
        <v>109.32658337334476</v>
      </c>
      <c r="N14" s="1206">
        <f t="shared" ca="1" si="30"/>
        <v>109.388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0.76538574332171905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0.82962334023609796</v>
      </c>
      <c r="G15" s="1206">
        <f t="shared" ca="1" si="31"/>
        <v>0.83210089874222282</v>
      </c>
      <c r="H15" s="1206">
        <f t="shared" ca="1" si="31"/>
        <v>0.82887102609773877</v>
      </c>
      <c r="I15" s="1206">
        <f t="shared" ca="1" si="31"/>
        <v>0.87715724708090459</v>
      </c>
      <c r="J15" s="1206">
        <f t="shared" ca="1" si="31"/>
        <v>0.93359369801888548</v>
      </c>
      <c r="K15" s="1206">
        <f t="shared" ca="1" si="31"/>
        <v>0.98082888432526216</v>
      </c>
      <c r="L15" s="1206">
        <f t="shared" ca="1" si="31"/>
        <v>1.0331981426185308</v>
      </c>
      <c r="M15" s="1206">
        <f t="shared" ca="1" si="31"/>
        <v>1.0908905343001654</v>
      </c>
      <c r="N15" s="1206">
        <f t="shared" ca="1" si="31"/>
        <v>1.1539784285605039</v>
      </c>
      <c r="O15" s="3003"/>
      <c r="Q15" s="2133"/>
      <c r="R15" s="1204" t="s">
        <v>404</v>
      </c>
      <c r="S15" s="2142">
        <f t="shared" ca="1" si="1"/>
        <v>1968.5549909095234</v>
      </c>
      <c r="T15" s="2142">
        <f t="shared" ca="1" si="2"/>
        <v>2083.9524957436315</v>
      </c>
      <c r="U15" s="2142">
        <f t="shared" ca="1" si="3"/>
        <v>2300.2283816409572</v>
      </c>
      <c r="V15" s="2142">
        <f t="shared" ca="1" si="4"/>
        <v>2536.5368820060867</v>
      </c>
      <c r="W15" s="2142">
        <f t="shared" ca="1" si="5"/>
        <v>2766.7519720667497</v>
      </c>
      <c r="X15" s="2142">
        <f t="shared" ca="1" si="6"/>
        <v>3018.7046776748512</v>
      </c>
      <c r="Y15" s="2142">
        <f t="shared" ca="1" si="7"/>
        <v>3294.1913495003878</v>
      </c>
      <c r="Z15" s="2142">
        <f t="shared" ca="1" si="8"/>
        <v>2934.1389517610864</v>
      </c>
      <c r="AA15" s="2142">
        <f t="shared" ca="1" si="9"/>
        <v>2480.0926924653841</v>
      </c>
      <c r="AB15" s="2142">
        <f t="shared" ca="1" si="10"/>
        <v>1917.2898343028141</v>
      </c>
      <c r="AC15" s="2143"/>
      <c r="AD15" s="2142">
        <f t="shared" ca="1" si="11"/>
        <v>1968.5549909095234</v>
      </c>
      <c r="AE15" s="2142">
        <f t="shared" ca="1" si="12"/>
        <v>2083.9524957436315</v>
      </c>
      <c r="AF15" s="2142">
        <f t="shared" ca="1" si="13"/>
        <v>2300.2283816409572</v>
      </c>
      <c r="AG15" s="2142">
        <f t="shared" ca="1" si="14"/>
        <v>2536.5368820060867</v>
      </c>
      <c r="AH15" s="2142">
        <f t="shared" ca="1" si="15"/>
        <v>2766.7519720667497</v>
      </c>
      <c r="AI15" s="2142">
        <f t="shared" ca="1" si="16"/>
        <v>3018.7046776748512</v>
      </c>
      <c r="AJ15" s="2142">
        <f t="shared" ca="1" si="17"/>
        <v>3294.1913495003878</v>
      </c>
      <c r="AK15" s="2142">
        <f t="shared" ca="1" si="18"/>
        <v>2934.1389517610864</v>
      </c>
      <c r="AL15" s="2142">
        <f t="shared" ca="1" si="19"/>
        <v>2480.092692465384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0.16528092334494768</v>
      </c>
      <c r="F16" s="1206">
        <f t="shared" ref="F16:N16" ca="1" si="33">INDEX(INDIRECT("VI.b.Outputs["&amp;F$5&amp;"]"), MATCH("C.01", INDIRECT("VI.b.Outputs[Vector]"), 0))</f>
        <v>0.19609743941520305</v>
      </c>
      <c r="G16" s="1206">
        <f t="shared" ca="1" si="33"/>
        <v>0.2181727086833406</v>
      </c>
      <c r="H16" s="1206">
        <f t="shared" ca="1" si="33"/>
        <v>0.24134838400722744</v>
      </c>
      <c r="I16" s="1206">
        <f t="shared" ca="1" si="33"/>
        <v>0.26887528984804615</v>
      </c>
      <c r="J16" s="1206">
        <f t="shared" ca="1" si="33"/>
        <v>0.29773747102133535</v>
      </c>
      <c r="K16" s="1206">
        <f t="shared" ca="1" si="33"/>
        <v>0.31603623223659688</v>
      </c>
      <c r="L16" s="1206">
        <f t="shared" ca="1" si="33"/>
        <v>0.33486852366070657</v>
      </c>
      <c r="M16" s="1206">
        <f t="shared" ca="1" si="33"/>
        <v>0.35423434529366449</v>
      </c>
      <c r="N16" s="1206">
        <f t="shared" ca="1" si="33"/>
        <v>0.37413369713547057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.2000000000000006E-2</v>
      </c>
      <c r="AE16" s="2142">
        <f t="shared" ca="1" si="12"/>
        <v>5.7950004549877157E-2</v>
      </c>
      <c r="AF16" s="2142">
        <f t="shared" ca="1" si="13"/>
        <v>5.431517509999699E-2</v>
      </c>
      <c r="AG16" s="2142">
        <f t="shared" ca="1" si="14"/>
        <v>5.1421508037476554E-2</v>
      </c>
      <c r="AH16" s="2142">
        <f t="shared" ca="1" si="15"/>
        <v>4.8854708815780912E-2</v>
      </c>
      <c r="AI16" s="2142">
        <f t="shared" ca="1" si="16"/>
        <v>4.6982878549254689E-2</v>
      </c>
      <c r="AJ16" s="2142">
        <f t="shared" ca="1" si="17"/>
        <v>4.4778648364128953E-2</v>
      </c>
      <c r="AK16" s="2142">
        <f t="shared" ca="1" si="18"/>
        <v>4.2905561869569495E-2</v>
      </c>
      <c r="AL16" s="2142">
        <f t="shared" ca="1" si="19"/>
        <v>4.1392104198471905E-2</v>
      </c>
      <c r="AM16" s="2142">
        <f t="shared" ca="1" si="20"/>
        <v>4.011978482963665E-2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6197.4260051001365</v>
      </c>
      <c r="T17" s="2142">
        <f t="shared" ca="1" si="2"/>
        <v>6576.4702993940509</v>
      </c>
      <c r="U17" s="2142">
        <f t="shared" ca="1" si="3"/>
        <v>7262.2232161488419</v>
      </c>
      <c r="V17" s="2142">
        <f t="shared" ca="1" si="4"/>
        <v>8020.7898710907739</v>
      </c>
      <c r="W17" s="2142">
        <f t="shared" ca="1" si="5"/>
        <v>8759.6581356450679</v>
      </c>
      <c r="X17" s="2142">
        <f t="shared" ca="1" si="6"/>
        <v>9567.6695177261045</v>
      </c>
      <c r="Y17" s="2142">
        <f t="shared" ca="1" si="7"/>
        <v>10450.947409364951</v>
      </c>
      <c r="Z17" s="2142">
        <f t="shared" ca="1" si="8"/>
        <v>12128.066612413097</v>
      </c>
      <c r="AA17" s="2142">
        <f t="shared" ca="1" si="9"/>
        <v>14027.424069818901</v>
      </c>
      <c r="AB17" s="2142">
        <f t="shared" ca="1" si="10"/>
        <v>16175.350014391643</v>
      </c>
      <c r="AC17" s="2143"/>
      <c r="AD17" s="2142">
        <f t="shared" ca="1" si="11"/>
        <v>6197.4260051001356</v>
      </c>
      <c r="AE17" s="2142">
        <f t="shared" ca="1" si="12"/>
        <v>6576.4702993940509</v>
      </c>
      <c r="AF17" s="2142">
        <f t="shared" ca="1" si="13"/>
        <v>7262.2232161488409</v>
      </c>
      <c r="AG17" s="2142">
        <f t="shared" ca="1" si="14"/>
        <v>8020.7898710907739</v>
      </c>
      <c r="AH17" s="2142">
        <f t="shared" ca="1" si="15"/>
        <v>8759.6581356450697</v>
      </c>
      <c r="AI17" s="2142">
        <f t="shared" ca="1" si="16"/>
        <v>9567.6695177261063</v>
      </c>
      <c r="AJ17" s="2142">
        <f t="shared" ca="1" si="17"/>
        <v>10450.947409364953</v>
      </c>
      <c r="AK17" s="2142">
        <f t="shared" ca="1" si="18"/>
        <v>12128.066612413098</v>
      </c>
      <c r="AL17" s="2142">
        <f t="shared" ca="1" si="19"/>
        <v>14027.424069818901</v>
      </c>
      <c r="AM17" s="2142">
        <f t="shared" ca="1" si="20"/>
        <v>16175.350014391644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18782.557407457498</v>
      </c>
      <c r="F19" s="1206">
        <f t="shared" ref="F19:N19" ca="1" si="37">F6+F7</f>
        <v>19895.045520862568</v>
      </c>
      <c r="G19" s="1206">
        <f t="shared" ca="1" si="37"/>
        <v>21979.861997089403</v>
      </c>
      <c r="H19" s="1206">
        <f t="shared" ca="1" si="37"/>
        <v>24282.74851218707</v>
      </c>
      <c r="I19" s="1206">
        <f t="shared" ca="1" si="37"/>
        <v>26520.868348190263</v>
      </c>
      <c r="J19" s="1206">
        <f t="shared" ca="1" si="37"/>
        <v>28974.051032548214</v>
      </c>
      <c r="K19" s="1206">
        <f t="shared" ca="1" si="37"/>
        <v>31656.453519599494</v>
      </c>
      <c r="L19" s="1206">
        <f t="shared" ca="1" si="37"/>
        <v>34589.873526169809</v>
      </c>
      <c r="M19" s="1206">
        <f t="shared" ca="1" si="37"/>
        <v>37798.002079942868</v>
      </c>
      <c r="N19" s="1206">
        <f t="shared" ca="1" si="37"/>
        <v>41306.260456917793</v>
      </c>
      <c r="O19" s="3003"/>
      <c r="Q19" s="2133"/>
      <c r="R19" s="1204" t="s">
        <v>14</v>
      </c>
      <c r="S19" s="2142">
        <f t="shared" ca="1" si="1"/>
        <v>7612.8105617599085</v>
      </c>
      <c r="T19" s="2142">
        <f t="shared" ca="1" si="2"/>
        <v>8062.9903668532488</v>
      </c>
      <c r="U19" s="2142">
        <f t="shared" ca="1" si="3"/>
        <v>8909.9279902552771</v>
      </c>
      <c r="V19" s="2142">
        <f t="shared" ca="1" si="4"/>
        <v>9844.7492030356079</v>
      </c>
      <c r="W19" s="2142">
        <f t="shared" ca="1" si="5"/>
        <v>10755.680454972186</v>
      </c>
      <c r="X19" s="2142">
        <f t="shared" ca="1" si="6"/>
        <v>11751.511684634279</v>
      </c>
      <c r="Y19" s="2142">
        <f t="shared" ca="1" si="7"/>
        <v>12839.248055899732</v>
      </c>
      <c r="Z19" s="2142">
        <f t="shared" ca="1" si="8"/>
        <v>14093.519835087354</v>
      </c>
      <c r="AA19" s="2142">
        <f t="shared" ca="1" si="9"/>
        <v>15472.100006676035</v>
      </c>
      <c r="AB19" s="2142">
        <f t="shared" ca="1" si="10"/>
        <v>16985.968491774358</v>
      </c>
      <c r="AC19" s="2143"/>
      <c r="AD19" s="2142">
        <f t="shared" ca="1" si="11"/>
        <v>7612.8105617599085</v>
      </c>
      <c r="AE19" s="2142">
        <f t="shared" ca="1" si="12"/>
        <v>8062.9903668532479</v>
      </c>
      <c r="AF19" s="2142">
        <f t="shared" ca="1" si="13"/>
        <v>8909.9279902552771</v>
      </c>
      <c r="AG19" s="2142">
        <f t="shared" ca="1" si="14"/>
        <v>9844.7492030356079</v>
      </c>
      <c r="AH19" s="2142">
        <f t="shared" ca="1" si="15"/>
        <v>10755.680454972186</v>
      </c>
      <c r="AI19" s="2142">
        <f t="shared" ca="1" si="16"/>
        <v>11751.511684634281</v>
      </c>
      <c r="AJ19" s="2142">
        <f t="shared" ca="1" si="17"/>
        <v>12839.248055899732</v>
      </c>
      <c r="AK19" s="2142">
        <f t="shared" ca="1" si="18"/>
        <v>14093.519835087356</v>
      </c>
      <c r="AL19" s="2142">
        <f t="shared" ca="1" si="19"/>
        <v>15472.100006676037</v>
      </c>
      <c r="AM19" s="2142">
        <f t="shared" ca="1" si="20"/>
        <v>16985.968491774358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19566.170566712266</v>
      </c>
      <c r="F20" s="1206">
        <f t="shared" ref="F20:N20" ca="1" si="39">F8+F9</f>
        <v>15753.865073649629</v>
      </c>
      <c r="G20" s="1206">
        <f t="shared" ca="1" si="39"/>
        <v>16632.880081402374</v>
      </c>
      <c r="H20" s="1206">
        <f t="shared" ca="1" si="39"/>
        <v>19445.511086920953</v>
      </c>
      <c r="I20" s="1206">
        <f t="shared" ca="1" si="39"/>
        <v>20751.714853067671</v>
      </c>
      <c r="J20" s="1206">
        <f t="shared" ca="1" si="39"/>
        <v>22066.39727655</v>
      </c>
      <c r="K20" s="1206">
        <f t="shared" ca="1" si="39"/>
        <v>23390.179820793663</v>
      </c>
      <c r="L20" s="1206">
        <f t="shared" ca="1" si="39"/>
        <v>24724.473078491923</v>
      </c>
      <c r="M20" s="1206">
        <f t="shared" ca="1" si="39"/>
        <v>25786.872033359345</v>
      </c>
      <c r="N20" s="1206">
        <f t="shared" ca="1" si="39"/>
        <v>26883.435013588449</v>
      </c>
      <c r="O20" s="3003"/>
      <c r="Q20" s="2133"/>
      <c r="R20" s="1204" t="s">
        <v>1901</v>
      </c>
      <c r="S20" s="2142">
        <f t="shared" ca="1" si="1"/>
        <v>7608.9095617599087</v>
      </c>
      <c r="T20" s="2142">
        <f t="shared" ca="1" si="2"/>
        <v>8058.1743012120369</v>
      </c>
      <c r="U20" s="2142">
        <f t="shared" ca="1" si="3"/>
        <v>8904.9800672147649</v>
      </c>
      <c r="V20" s="2142">
        <f t="shared" ca="1" si="4"/>
        <v>9839.6701835312833</v>
      </c>
      <c r="W20" s="2142">
        <f t="shared" ca="1" si="5"/>
        <v>10749.843576428197</v>
      </c>
      <c r="X20" s="2142">
        <f t="shared" ca="1" si="6"/>
        <v>11745.461909015516</v>
      </c>
      <c r="Y20" s="2142">
        <f t="shared" ca="1" si="7"/>
        <v>12832.971111017801</v>
      </c>
      <c r="Z20" s="2142">
        <f t="shared" ca="1" si="8"/>
        <v>14087.002625575884</v>
      </c>
      <c r="AA20" s="2142">
        <f t="shared" ca="1" si="9"/>
        <v>15465.32880731054</v>
      </c>
      <c r="AB20" s="2142">
        <f t="shared" ca="1" si="10"/>
        <v>16978.929021099346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7608.9095617599087</v>
      </c>
      <c r="F21" s="1206">
        <f t="shared" ref="F21:N21" ca="1" si="40">F10+F11</f>
        <v>8058.1743012120369</v>
      </c>
      <c r="G21" s="1206">
        <f t="shared" ca="1" si="40"/>
        <v>8904.9800672147649</v>
      </c>
      <c r="H21" s="1206">
        <f t="shared" ca="1" si="40"/>
        <v>9839.6701835312833</v>
      </c>
      <c r="I21" s="1206">
        <f t="shared" ca="1" si="40"/>
        <v>10749.843576428197</v>
      </c>
      <c r="J21" s="1206">
        <f t="shared" ca="1" si="40"/>
        <v>11745.461909015516</v>
      </c>
      <c r="K21" s="1206">
        <f t="shared" ca="1" si="40"/>
        <v>12832.971111017801</v>
      </c>
      <c r="L21" s="1206">
        <f t="shared" ca="1" si="40"/>
        <v>14087.002625575884</v>
      </c>
      <c r="M21" s="1206">
        <f t="shared" ca="1" si="40"/>
        <v>15465.32880731054</v>
      </c>
      <c r="N21" s="1206">
        <f t="shared" ca="1" si="40"/>
        <v>16978.929021099346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E-3</v>
      </c>
      <c r="F22" s="1206">
        <f t="shared" ref="F22:N22" ca="1" si="41">-INDEX(INDIRECT("IV.a.Outputs["&amp;F$5&amp;"]"), MATCH("R.01", INDIRECT("IV.a.Outputs[Vector]"), 0))</f>
        <v>2.4430307518453994E-3</v>
      </c>
      <c r="G22" s="1206">
        <f t="shared" ca="1" si="41"/>
        <v>5.2558699578567139E-3</v>
      </c>
      <c r="H22" s="1206">
        <f t="shared" ca="1" si="41"/>
        <v>7.8838049367850729E-2</v>
      </c>
      <c r="I22" s="1206">
        <f t="shared" ca="1" si="41"/>
        <v>0.11825707405177606</v>
      </c>
      <c r="J22" s="1206">
        <f t="shared" ca="1" si="41"/>
        <v>0.18395544852498502</v>
      </c>
      <c r="K22" s="1206">
        <f t="shared" ca="1" si="41"/>
        <v>0.21023479831426858</v>
      </c>
      <c r="L22" s="1206">
        <f t="shared" ca="1" si="41"/>
        <v>0.23651414810355212</v>
      </c>
      <c r="M22" s="1206">
        <f t="shared" ca="1" si="41"/>
        <v>0.26279349789283568</v>
      </c>
      <c r="N22" s="1206">
        <f t="shared" ca="1" si="41"/>
        <v>0.262793497892835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E-3</v>
      </c>
      <c r="F23" s="1206">
        <f t="shared" ref="F23:N23" ca="1" si="42">INDEX(INDIRECT("IV.a.Outputs["&amp;F$5&amp;"]"), MATCH("V.02", INDIRECT("IV.a.Outputs[Vector]"), 0))</f>
        <v>2.4430307518453994E-3</v>
      </c>
      <c r="G23" s="1206">
        <f t="shared" ca="1" si="42"/>
        <v>5.2558699578567139E-3</v>
      </c>
      <c r="H23" s="1206">
        <f t="shared" ca="1" si="42"/>
        <v>7.8838049367850729E-2</v>
      </c>
      <c r="I23" s="1206">
        <f t="shared" ca="1" si="42"/>
        <v>0.11825707405177606</v>
      </c>
      <c r="J23" s="1206">
        <f t="shared" ca="1" si="42"/>
        <v>0.18395544852498502</v>
      </c>
      <c r="K23" s="1206">
        <f t="shared" ca="1" si="42"/>
        <v>0.21023479831426858</v>
      </c>
      <c r="L23" s="1206">
        <f t="shared" ca="1" si="42"/>
        <v>0.23651414810355212</v>
      </c>
      <c r="M23" s="1206">
        <f t="shared" ca="1" si="42"/>
        <v>0.26279349789283568</v>
      </c>
      <c r="N23" s="1206">
        <f t="shared" ca="1" si="42"/>
        <v>0.262793497892835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61E-3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61E-3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.588299695625501</v>
      </c>
      <c r="F25" s="1206">
        <f t="shared" ref="F25:N25" ca="1" si="45">INDEX(INDIRECT("V.a.Outputs["&amp;F$5&amp;"]"), MATCH("V.03", INDIRECT("V.a.Outputs[Vector]"), 0))</f>
        <v>93.952756416509118</v>
      </c>
      <c r="G25" s="1206">
        <f t="shared" ca="1" si="45"/>
        <v>93.839902068709222</v>
      </c>
      <c r="H25" s="1206">
        <f t="shared" ca="1" si="45"/>
        <v>93.729297699971113</v>
      </c>
      <c r="I25" s="1206">
        <f t="shared" ca="1" si="45"/>
        <v>98.827762696757731</v>
      </c>
      <c r="J25" s="1206">
        <f t="shared" ca="1" si="45"/>
        <v>98.721945611531623</v>
      </c>
      <c r="K25" s="1206">
        <f t="shared" ca="1" si="45"/>
        <v>98.603661605856757</v>
      </c>
      <c r="L25" s="1206">
        <f t="shared" ca="1" si="45"/>
        <v>98.486877039197509</v>
      </c>
      <c r="M25" s="1206">
        <f t="shared" ca="1" si="45"/>
        <v>98.371594909599295</v>
      </c>
      <c r="N25" s="1206">
        <f t="shared" ca="1" si="45"/>
        <v>98.257818120448974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2E-3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2E-3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0.91743234735394863</v>
      </c>
      <c r="F26" s="1206">
        <f t="shared" ref="F26:N26" ca="1" si="46">INDEX(INDIRECT("V.a.Outputs["&amp;F$5&amp;"]"), MATCH("V.04", INDIRECT("V.a.Outputs[Vector]"), 0))</f>
        <v>1.3168157642263558</v>
      </c>
      <c r="G26" s="1206">
        <f t="shared" ca="1" si="46"/>
        <v>2.2055431342153611</v>
      </c>
      <c r="H26" s="1206">
        <f t="shared" ca="1" si="46"/>
        <v>3.1028360030268769</v>
      </c>
      <c r="I26" s="1206">
        <f t="shared" ca="1" si="46"/>
        <v>4.8530718837764448</v>
      </c>
      <c r="J26" s="1206">
        <f t="shared" ca="1" si="46"/>
        <v>5.9646430443597582</v>
      </c>
      <c r="K26" s="1206">
        <f t="shared" ca="1" si="46"/>
        <v>7.0874996926216678</v>
      </c>
      <c r="L26" s="1206">
        <f t="shared" ca="1" si="46"/>
        <v>8.2219643743002475</v>
      </c>
      <c r="M26" s="1206">
        <f t="shared" ca="1" si="46"/>
        <v>9.3683623988425033</v>
      </c>
      <c r="N26" s="1206">
        <f t="shared" ca="1" si="46"/>
        <v>10.527022168304319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.479089999999999</v>
      </c>
      <c r="AE26" s="2142">
        <f t="shared" ca="1" si="12"/>
        <v>16.838370414335635</v>
      </c>
      <c r="AF26" s="2142">
        <f t="shared" ca="1" si="13"/>
        <v>17.471024700763159</v>
      </c>
      <c r="AG26" s="2142">
        <f t="shared" ca="1" si="14"/>
        <v>18.077602626891256</v>
      </c>
      <c r="AH26" s="2142">
        <f t="shared" ca="1" si="15"/>
        <v>18.677490081968095</v>
      </c>
      <c r="AI26" s="2142">
        <f t="shared" ca="1" si="16"/>
        <v>19.270870804413367</v>
      </c>
      <c r="AJ26" s="2142">
        <f t="shared" ca="1" si="17"/>
        <v>19.857906868573693</v>
      </c>
      <c r="AK26" s="2142">
        <f t="shared" ca="1" si="18"/>
        <v>20.438741786236314</v>
      </c>
      <c r="AL26" s="2142">
        <f t="shared" ca="1" si="19"/>
        <v>21.01350309014466</v>
      </c>
      <c r="AM26" s="2142">
        <f t="shared" ca="1" si="20"/>
        <v>21.550197137246297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.9010000000000007</v>
      </c>
      <c r="F27" s="1206">
        <f t="shared" ref="F27:N27" ca="1" si="47">INDEX(INDIRECT("V.a.Outputs["&amp;F$5&amp;"]"), MATCH("V.05", INDIRECT("V.a.Outputs[Vector]"), 0))</f>
        <v>4.8160656412107006</v>
      </c>
      <c r="G27" s="1206">
        <f t="shared" ca="1" si="47"/>
        <v>4.9479230405131025</v>
      </c>
      <c r="H27" s="1206">
        <f t="shared" ca="1" si="47"/>
        <v>5.0790195043253483</v>
      </c>
      <c r="I27" s="1206">
        <f t="shared" ca="1" si="47"/>
        <v>5.8368785439888971</v>
      </c>
      <c r="J27" s="1206">
        <f t="shared" ca="1" si="47"/>
        <v>6.0497756187657812</v>
      </c>
      <c r="K27" s="1206">
        <f t="shared" ca="1" si="47"/>
        <v>6.2769448819301505</v>
      </c>
      <c r="L27" s="1206">
        <f t="shared" ca="1" si="47"/>
        <v>6.5172095114724291</v>
      </c>
      <c r="M27" s="1206">
        <f t="shared" ca="1" si="47"/>
        <v>6.771199365497429</v>
      </c>
      <c r="N27" s="1206">
        <f t="shared" ca="1" si="47"/>
        <v>7.0394706750125291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.53970000000011</v>
      </c>
      <c r="AE27" s="2142">
        <f t="shared" ca="1" si="12"/>
        <v>37.004949740228462</v>
      </c>
      <c r="AF27" s="2142">
        <f t="shared" ca="1" si="13"/>
        <v>45.245230656709474</v>
      </c>
      <c r="AG27" s="2142">
        <f t="shared" ca="1" si="14"/>
        <v>44.443678460493288</v>
      </c>
      <c r="AH27" s="2142">
        <f t="shared" ca="1" si="15"/>
        <v>44.217357714503422</v>
      </c>
      <c r="AI27" s="2142">
        <f t="shared" ca="1" si="16"/>
        <v>44.347348155480745</v>
      </c>
      <c r="AJ27" s="2142">
        <f t="shared" ca="1" si="17"/>
        <v>43.249838738893445</v>
      </c>
      <c r="AK27" s="2142">
        <f t="shared" ca="1" si="18"/>
        <v>41.933156986368544</v>
      </c>
      <c r="AL27" s="2142">
        <f t="shared" ca="1" si="19"/>
        <v>42.562951149553399</v>
      </c>
      <c r="AM27" s="2142">
        <f t="shared" ca="1" si="20"/>
        <v>43.372838694859666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.538751441994322</v>
      </c>
      <c r="F28" s="1206">
        <f t="shared" ref="F28:N28" ca="1" si="48">INDEX(INDIRECT("V.a.Outputs["&amp;F$5&amp;"]"), MATCH("X.01", INDIRECT("V.a.Outputs[Vector]"), 0))</f>
        <v>14.443284529201264</v>
      </c>
      <c r="G28" s="1206">
        <f t="shared" ca="1" si="48"/>
        <v>16.021859250603939</v>
      </c>
      <c r="H28" s="1206">
        <f t="shared" ca="1" si="48"/>
        <v>17.619076737578581</v>
      </c>
      <c r="I28" s="1206">
        <f t="shared" ca="1" si="48"/>
        <v>12.614731592598545</v>
      </c>
      <c r="J28" s="1206">
        <f t="shared" ca="1" si="48"/>
        <v>14.043470019084523</v>
      </c>
      <c r="K28" s="1206">
        <f t="shared" ca="1" si="48"/>
        <v>15.488308923896398</v>
      </c>
      <c r="L28" s="1206">
        <f t="shared" ca="1" si="48"/>
        <v>16.951881926470278</v>
      </c>
      <c r="M28" s="1206">
        <f t="shared" ca="1" si="48"/>
        <v>18.434875751689688</v>
      </c>
      <c r="N28" s="1206">
        <f t="shared" ca="1" si="48"/>
        <v>19.937979714639454</v>
      </c>
      <c r="O28" s="3003"/>
      <c r="Q28" s="2133"/>
      <c r="R28" s="1204" t="s">
        <v>19</v>
      </c>
      <c r="S28" s="2142">
        <f t="shared" ca="1" si="1"/>
        <v>15.679846800000002</v>
      </c>
      <c r="T28" s="2142">
        <f t="shared" ca="1" si="2"/>
        <v>10.795232694504334</v>
      </c>
      <c r="U28" s="2142">
        <f t="shared" ca="1" si="3"/>
        <v>10.795232694504334</v>
      </c>
      <c r="V28" s="2142">
        <f t="shared" ca="1" si="4"/>
        <v>10.795232694504334</v>
      </c>
      <c r="W28" s="2142">
        <f t="shared" ca="1" si="5"/>
        <v>10.795232694504334</v>
      </c>
      <c r="X28" s="2142">
        <f t="shared" ca="1" si="6"/>
        <v>10.795232694504334</v>
      </c>
      <c r="Y28" s="2142">
        <f t="shared" ca="1" si="7"/>
        <v>10.795232694504334</v>
      </c>
      <c r="Z28" s="2142">
        <f t="shared" ca="1" si="8"/>
        <v>10.795232694504334</v>
      </c>
      <c r="AA28" s="2142">
        <f t="shared" ca="1" si="9"/>
        <v>10.795232694504334</v>
      </c>
      <c r="AB28" s="2142">
        <f t="shared" ca="1" si="10"/>
        <v>10.795232694504334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.128000000000004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.128000000000004</v>
      </c>
      <c r="G32" s="1206">
        <f t="shared" ca="1" si="52"/>
        <v>18.128000000000004</v>
      </c>
      <c r="H32" s="1206">
        <f t="shared" ca="1" si="52"/>
        <v>17.982134967610715</v>
      </c>
      <c r="I32" s="1206">
        <f t="shared" ca="1" si="52"/>
        <v>17.982134967610715</v>
      </c>
      <c r="J32" s="1206">
        <f t="shared" ca="1" si="52"/>
        <v>17.982134967610715</v>
      </c>
      <c r="K32" s="1206">
        <f t="shared" ca="1" si="52"/>
        <v>17.982134967610715</v>
      </c>
      <c r="L32" s="1206">
        <f t="shared" ca="1" si="52"/>
        <v>17.982134967610715</v>
      </c>
      <c r="M32" s="1206">
        <f t="shared" ca="1" si="52"/>
        <v>17.982134967610715</v>
      </c>
      <c r="N32" s="1206">
        <f t="shared" ca="1" si="52"/>
        <v>17.982134967610715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.6115399999999998</v>
      </c>
      <c r="AE32" s="2142">
        <f t="shared" ca="1" si="12"/>
        <v>8.7866795514335063</v>
      </c>
      <c r="AF32" s="2142">
        <f t="shared" ca="1" si="13"/>
        <v>8.9798098345230759</v>
      </c>
      <c r="AG32" s="2142">
        <f t="shared" ca="1" si="14"/>
        <v>9.2476667127449286</v>
      </c>
      <c r="AH32" s="2142">
        <f t="shared" ca="1" si="15"/>
        <v>9.440955294013877</v>
      </c>
      <c r="AI32" s="2142">
        <f t="shared" ca="1" si="16"/>
        <v>9.7089706863758796</v>
      </c>
      <c r="AJ32" s="2142">
        <f t="shared" ca="1" si="17"/>
        <v>9.9024179980081932</v>
      </c>
      <c r="AK32" s="2142">
        <f t="shared" ca="1" si="18"/>
        <v>10.170592337219526</v>
      </c>
      <c r="AL32" s="2142">
        <f t="shared" ca="1" si="19"/>
        <v>10.438846312450167</v>
      </c>
      <c r="AM32" s="2142">
        <f t="shared" ca="1" si="20"/>
        <v>10.483237532272156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.7000000000000005E-2</v>
      </c>
      <c r="F33" s="1206">
        <f t="shared" ref="F33:N33" ca="1" si="53">-INDEX(INDIRECT("I.a.Outputs["&amp;F$5&amp;"]"), MATCH("V.04", INDIRECT("I.a.Outputs[Vector]"), 0))</f>
        <v>3.7000000000000005E-2</v>
      </c>
      <c r="G33" s="1206">
        <f t="shared" ca="1" si="53"/>
        <v>3.7000000000000005E-2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.7022799999999991</v>
      </c>
      <c r="AE33" s="2142">
        <f t="shared" ca="1" si="12"/>
        <v>5.6298019885586426</v>
      </c>
      <c r="AF33" s="2142">
        <f t="shared" ca="1" si="13"/>
        <v>5.5434602106270816</v>
      </c>
      <c r="AG33" s="2142">
        <f t="shared" ca="1" si="14"/>
        <v>5.4630595329266924</v>
      </c>
      <c r="AH33" s="2142">
        <f t="shared" ca="1" si="15"/>
        <v>5.4252929169179147</v>
      </c>
      <c r="AI33" s="2142">
        <f t="shared" ca="1" si="16"/>
        <v>5.4404259458673208</v>
      </c>
      <c r="AJ33" s="2142">
        <f t="shared" ca="1" si="17"/>
        <v>5.4487429388297386</v>
      </c>
      <c r="AK33" s="2142">
        <f t="shared" ca="1" si="18"/>
        <v>5.4404478541284584</v>
      </c>
      <c r="AL33" s="2142">
        <f t="shared" ca="1" si="19"/>
        <v>5.4652587081421666</v>
      </c>
      <c r="AM33" s="2142">
        <f t="shared" ca="1" si="20"/>
        <v>5.5123365040545469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702.15073513728453</v>
      </c>
      <c r="F34" s="1206">
        <f t="shared" ca="1" si="54"/>
        <v>725.01122383454663</v>
      </c>
      <c r="G34" s="1206">
        <f t="shared" ca="1" si="54"/>
        <v>799.68974298249827</v>
      </c>
      <c r="H34" s="1206">
        <f t="shared" ca="1" si="54"/>
        <v>882.34036720196389</v>
      </c>
      <c r="I34" s="1206">
        <f t="shared" ca="1" si="54"/>
        <v>962.86364768944327</v>
      </c>
      <c r="J34" s="1206">
        <f t="shared" ca="1" si="54"/>
        <v>1050.9840129584736</v>
      </c>
      <c r="K34" s="1206">
        <f t="shared" ca="1" si="54"/>
        <v>1147.4313435121512</v>
      </c>
      <c r="L34" s="1206">
        <f t="shared" ca="1" si="54"/>
        <v>1317.8124761416941</v>
      </c>
      <c r="M34" s="1206">
        <f t="shared" ca="1" si="54"/>
        <v>1510.152442790526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1726.9462892411441</v>
      </c>
      <c r="O34" s="3003"/>
      <c r="Q34" s="2133"/>
      <c r="R34" s="1204" t="s">
        <v>149</v>
      </c>
      <c r="S34" s="2142">
        <f t="shared" ca="1" si="1"/>
        <v>19566.363965259618</v>
      </c>
      <c r="T34" s="2142">
        <f t="shared" ca="1" si="2"/>
        <v>15754.534500278562</v>
      </c>
      <c r="U34" s="2142">
        <f t="shared" ca="1" si="3"/>
        <v>16634.555975938372</v>
      </c>
      <c r="V34" s="2142">
        <f t="shared" ca="1" si="4"/>
        <v>19448.187505351776</v>
      </c>
      <c r="W34" s="2142">
        <f t="shared" ca="1" si="5"/>
        <v>20756.230108314678</v>
      </c>
      <c r="X34" s="2142">
        <f t="shared" ca="1" si="6"/>
        <v>22072.10149672805</v>
      </c>
      <c r="Y34" s="2142">
        <f t="shared" ca="1" si="7"/>
        <v>23397.079694620574</v>
      </c>
      <c r="Z34" s="2142">
        <f t="shared" ca="1" si="8"/>
        <v>24732.575192996868</v>
      </c>
      <c r="AA34" s="2142">
        <f t="shared" ca="1" si="9"/>
        <v>25796.182576556501</v>
      </c>
      <c r="AB34" s="2142">
        <f t="shared" ca="1" si="10"/>
        <v>26893.962035756755</v>
      </c>
      <c r="AC34" s="2143"/>
      <c r="AD34" s="2142">
        <f t="shared" ca="1" si="11"/>
        <v>19567.087999059619</v>
      </c>
      <c r="AE34" s="2142">
        <f t="shared" ca="1" si="12"/>
        <v>15755.181889413856</v>
      </c>
      <c r="AF34" s="2142">
        <f t="shared" ca="1" si="13"/>
        <v>16635.08562453659</v>
      </c>
      <c r="AG34" s="2142">
        <f t="shared" ca="1" si="14"/>
        <v>19448.613922923982</v>
      </c>
      <c r="AH34" s="2142">
        <f t="shared" ca="1" si="15"/>
        <v>20756.567924951447</v>
      </c>
      <c r="AI34" s="2142">
        <f t="shared" ca="1" si="16"/>
        <v>22072.361919594361</v>
      </c>
      <c r="AJ34" s="2142">
        <f t="shared" ca="1" si="17"/>
        <v>23397.267320486284</v>
      </c>
      <c r="AK34" s="2142">
        <f t="shared" ca="1" si="18"/>
        <v>24732.695042866224</v>
      </c>
      <c r="AL34" s="2142">
        <f t="shared" ca="1" si="19"/>
        <v>25796.240395758188</v>
      </c>
      <c r="AM34" s="2142">
        <f t="shared" ca="1" si="20"/>
        <v>26893.962035756755</v>
      </c>
      <c r="AN34" s="2143"/>
      <c r="AO34" s="2968">
        <f t="shared" ref="AO34:AX34" ca="1" si="55">S34-AD34</f>
        <v>-0.72403380000105244</v>
      </c>
      <c r="AP34" s="2968">
        <f t="shared" ca="1" si="55"/>
        <v>-0.64738913529436104</v>
      </c>
      <c r="AQ34" s="2968">
        <f t="shared" ca="1" si="55"/>
        <v>-0.52964859821804566</v>
      </c>
      <c r="AR34" s="2968">
        <f t="shared" ca="1" si="55"/>
        <v>-0.426417572205537</v>
      </c>
      <c r="AS34" s="2968">
        <f t="shared" ca="1" si="55"/>
        <v>-0.33781663676927565</v>
      </c>
      <c r="AT34" s="2968">
        <f t="shared" ca="1" si="55"/>
        <v>-0.26042286631127354</v>
      </c>
      <c r="AU34" s="2968">
        <f t="shared" ca="1" si="55"/>
        <v>-0.18762586571028805</v>
      </c>
      <c r="AV34" s="2968">
        <f t="shared" ca="1" si="55"/>
        <v>-0.11984986935567576</v>
      </c>
      <c r="AW34" s="2968">
        <f t="shared" ca="1" si="55"/>
        <v>-5.7819201687379973E-2</v>
      </c>
      <c r="AX34" s="2968">
        <f t="shared" ca="1" si="55"/>
        <v>0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-7129.2202612620713</v>
      </c>
      <c r="AE35" s="2142">
        <f t="shared" ca="1" si="12"/>
        <v>-7387.0904777172191</v>
      </c>
      <c r="AF35" s="2142">
        <f t="shared" ca="1" si="13"/>
        <v>-8148.6733790255475</v>
      </c>
      <c r="AG35" s="2142">
        <f t="shared" ca="1" si="14"/>
        <v>-8989.1255681777438</v>
      </c>
      <c r="AH35" s="2142">
        <f t="shared" ca="1" si="15"/>
        <v>-9814.5328897857307</v>
      </c>
      <c r="AI35" s="2142">
        <f t="shared" ca="1" si="16"/>
        <v>-10710.968864407734</v>
      </c>
      <c r="AJ35" s="2142">
        <f t="shared" ca="1" si="17"/>
        <v>-11692.098698834097</v>
      </c>
      <c r="AK35" s="2142">
        <f t="shared" ca="1" si="18"/>
        <v>-12700.133319736551</v>
      </c>
      <c r="AL35" s="2142">
        <f t="shared" ca="1" si="19"/>
        <v>-13797.463034762302</v>
      </c>
      <c r="AM35" s="2142">
        <f t="shared" ca="1" si="20"/>
        <v>-14990.696382220438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1968.5549909095234</v>
      </c>
      <c r="F36" s="1206">
        <f t="shared" ref="F36:N36" ca="1" si="57">INDEX(INDIRECT("XVII.a.Outputs["&amp;F$5&amp;"]"), MATCH("V.07", INDIRECT("XVII.a.Outputs[Vector]"), 0))</f>
        <v>2083.9524957436315</v>
      </c>
      <c r="G36" s="1206">
        <f t="shared" ca="1" si="57"/>
        <v>2300.2283816409572</v>
      </c>
      <c r="H36" s="1206">
        <f t="shared" ca="1" si="57"/>
        <v>2536.5368820060867</v>
      </c>
      <c r="I36" s="1206">
        <f t="shared" ca="1" si="57"/>
        <v>2766.7519720667497</v>
      </c>
      <c r="J36" s="1206">
        <f t="shared" ca="1" si="57"/>
        <v>3018.7046776748512</v>
      </c>
      <c r="K36" s="1206">
        <f t="shared" ca="1" si="57"/>
        <v>3294.1913495003878</v>
      </c>
      <c r="L36" s="1206">
        <f t="shared" ca="1" si="57"/>
        <v>2934.1389517610864</v>
      </c>
      <c r="M36" s="1206">
        <f t="shared" ca="1" si="57"/>
        <v>2480.092692465384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6412.2038915001376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6613.1030923876824</v>
      </c>
      <c r="G37" s="1206">
        <f t="shared" ca="1" si="58"/>
        <v>7292.3382035549166</v>
      </c>
      <c r="H37" s="1206">
        <f t="shared" ca="1" si="58"/>
        <v>8044.31628356909</v>
      </c>
      <c r="I37" s="1206">
        <f t="shared" ca="1" si="58"/>
        <v>8777.1389820153126</v>
      </c>
      <c r="J37" s="1206">
        <f t="shared" ca="1" si="58"/>
        <v>9579.0983723544996</v>
      </c>
      <c r="K37" s="1206">
        <f t="shared" ca="1" si="58"/>
        <v>10456.878399958629</v>
      </c>
      <c r="L37" s="1206">
        <f t="shared" ca="1" si="58"/>
        <v>12128.499738972056</v>
      </c>
      <c r="M37" s="1206">
        <f t="shared" ca="1" si="58"/>
        <v>14022.359332343141</v>
      </c>
      <c r="N37" s="1206">
        <f t="shared" ca="1" si="58"/>
        <v>16164.291988199246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-7660.4431472723763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-7953.8793642967685</v>
      </c>
      <c r="G38" s="1206">
        <f t="shared" ca="1" si="59"/>
        <v>-8774.7118422133753</v>
      </c>
      <c r="H38" s="1206">
        <f t="shared" ca="1" si="59"/>
        <v>-9680.5306634056033</v>
      </c>
      <c r="I38" s="1206">
        <f t="shared" ca="1" si="59"/>
        <v>-10563.045171425008</v>
      </c>
      <c r="J38" s="1206">
        <f t="shared" ca="1" si="59"/>
        <v>-11528.836902103269</v>
      </c>
      <c r="K38" s="1206">
        <f t="shared" ca="1" si="59"/>
        <v>-12585.656270979254</v>
      </c>
      <c r="L38" s="1206">
        <f t="shared" ca="1" si="59"/>
        <v>-13726.844079623837</v>
      </c>
      <c r="M38" s="1206">
        <f t="shared" ca="1" si="59"/>
        <v>-14974.317447050389</v>
      </c>
      <c r="N38" s="1206">
        <f t="shared" ca="1" si="59"/>
        <v>-16336.653398293307</v>
      </c>
      <c r="O38" s="3003"/>
      <c r="Q38" s="2133"/>
      <c r="R38" s="1204" t="s">
        <v>639</v>
      </c>
      <c r="S38" s="2142">
        <f t="shared" ref="S38:S56" ca="1" si="60">SUMIF($C$6:$C$95,$R38,E$6:E$95)</f>
        <v>7608.9095617599087</v>
      </c>
      <c r="T38" s="2142">
        <f t="shared" ref="T38:T56" ca="1" si="61">SUMIF($C$6:$C$95,$R38,F$6:F$95)</f>
        <v>8058.1743012120369</v>
      </c>
      <c r="U38" s="2142">
        <f t="shared" ref="U38:U56" ca="1" si="62">SUMIF($C$6:$C$95,$R38,G$6:G$95)</f>
        <v>8904.9800672147649</v>
      </c>
      <c r="V38" s="2142">
        <f t="shared" ref="V38:V56" ca="1" si="63">SUMIF($C$6:$C$95,$R38,H$6:H$95)</f>
        <v>9839.6701835312833</v>
      </c>
      <c r="W38" s="2142">
        <f t="shared" ref="W38:W56" ca="1" si="64">SUMIF($C$6:$C$95,$R38,I$6:I$95)</f>
        <v>10749.843576428197</v>
      </c>
      <c r="X38" s="2142">
        <f t="shared" ref="X38:X56" ca="1" si="65">SUMIF($C$6:$C$95,$R38,J$6:J$95)</f>
        <v>11745.461909015516</v>
      </c>
      <c r="Y38" s="2142">
        <f t="shared" ref="Y38:Y56" ca="1" si="66">SUMIF($C$6:$C$95,$R38,K$6:K$95)</f>
        <v>12832.971111017801</v>
      </c>
      <c r="Z38" s="2142">
        <f t="shared" ref="Z38:Z56" ca="1" si="67">SUMIF($C$6:$C$95,$R38,L$6:L$95)</f>
        <v>14087.002625575884</v>
      </c>
      <c r="AA38" s="2142">
        <f t="shared" ref="AA38:AA56" ca="1" si="68">SUMIF($C$6:$C$95,$R38,M$6:M$95)</f>
        <v>15465.32880731054</v>
      </c>
      <c r="AB38" s="2142">
        <f t="shared" ref="AB38:AB56" ca="1" si="69">SUMIF($C$6:$C$95,$R38,N$6:N$95)</f>
        <v>16978.929021099346</v>
      </c>
      <c r="AC38" s="2143"/>
      <c r="AD38" s="2142">
        <f t="shared" ref="AD38:AD56" ca="1" si="70">SUMIF($D$6:$D$95,$R38,E$6:E$95)</f>
        <v>7608.9095617599087</v>
      </c>
      <c r="AE38" s="2142">
        <f t="shared" ref="AE38:AE56" ca="1" si="71">SUMIF($D$6:$D$95,$R38,F$6:F$95)</f>
        <v>8058.1743012120369</v>
      </c>
      <c r="AF38" s="2142">
        <f t="shared" ref="AF38:AF56" ca="1" si="72">SUMIF($D$6:$D$95,$R38,G$6:G$95)</f>
        <v>8904.9800672147649</v>
      </c>
      <c r="AG38" s="2142">
        <f t="shared" ref="AG38:AG56" ca="1" si="73">SUMIF($D$6:$D$95,$R38,H$6:H$95)</f>
        <v>9839.6701835312833</v>
      </c>
      <c r="AH38" s="2142">
        <f t="shared" ref="AH38:AH56" ca="1" si="74">SUMIF($D$6:$D$95,$R38,I$6:I$95)</f>
        <v>10749.843576428197</v>
      </c>
      <c r="AI38" s="2142">
        <f t="shared" ref="AI38:AI56" ca="1" si="75">SUMIF($D$6:$D$95,$R38,J$6:J$95)</f>
        <v>11745.461909015516</v>
      </c>
      <c r="AJ38" s="2142">
        <f t="shared" ref="AJ38:AJ56" ca="1" si="76">SUMIF($D$6:$D$95,$R38,K$6:K$95)</f>
        <v>12832.971111017801</v>
      </c>
      <c r="AK38" s="2142">
        <f t="shared" ref="AK38:AK56" ca="1" si="77">SUMIF($D$6:$D$95,$R38,L$6:L$95)</f>
        <v>14087.002625575884</v>
      </c>
      <c r="AL38" s="2142">
        <f t="shared" ref="AL38:AL56" ca="1" si="78">SUMIF($D$6:$D$95,$R38,M$6:M$95)</f>
        <v>15465.32880731054</v>
      </c>
      <c r="AM38" s="2142">
        <f t="shared" ref="AM38:AM56" ca="1" si="79">SUMIF($D$6:$D$95,$R38,N$6:N$95)</f>
        <v>16978.929021099346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19566.170566712266</v>
      </c>
      <c r="T40" s="2142">
        <f t="shared" ca="1" si="61"/>
        <v>15753.865073649629</v>
      </c>
      <c r="U40" s="2142">
        <f t="shared" ca="1" si="62"/>
        <v>16632.880081402374</v>
      </c>
      <c r="V40" s="2142">
        <f t="shared" ca="1" si="63"/>
        <v>19445.511086920953</v>
      </c>
      <c r="W40" s="2142">
        <f t="shared" ca="1" si="64"/>
        <v>20751.714853067671</v>
      </c>
      <c r="X40" s="2142">
        <f t="shared" ca="1" si="65"/>
        <v>22066.39727655</v>
      </c>
      <c r="Y40" s="2142">
        <f t="shared" ca="1" si="66"/>
        <v>23390.179820793663</v>
      </c>
      <c r="Z40" s="2142">
        <f t="shared" ca="1" si="67"/>
        <v>24724.473078491923</v>
      </c>
      <c r="AA40" s="2142">
        <f t="shared" ca="1" si="68"/>
        <v>25786.872033359345</v>
      </c>
      <c r="AB40" s="2142">
        <f t="shared" ca="1" si="69"/>
        <v>26883.435013588449</v>
      </c>
      <c r="AC40" s="2143"/>
      <c r="AD40" s="2142">
        <f t="shared" ca="1" si="70"/>
        <v>19566.170566712266</v>
      </c>
      <c r="AE40" s="2142">
        <f t="shared" ca="1" si="71"/>
        <v>15753.865073649629</v>
      </c>
      <c r="AF40" s="2142">
        <f t="shared" ca="1" si="72"/>
        <v>16632.880081402374</v>
      </c>
      <c r="AG40" s="2142">
        <f t="shared" ca="1" si="73"/>
        <v>19445.511086920953</v>
      </c>
      <c r="AH40" s="2142">
        <f t="shared" ca="1" si="74"/>
        <v>20751.714853067671</v>
      </c>
      <c r="AI40" s="2142">
        <f t="shared" ca="1" si="75"/>
        <v>22066.39727655</v>
      </c>
      <c r="AJ40" s="2142">
        <f t="shared" ca="1" si="76"/>
        <v>23390.179820793663</v>
      </c>
      <c r="AK40" s="2142">
        <f t="shared" ca="1" si="77"/>
        <v>24724.473078491923</v>
      </c>
      <c r="AL40" s="2142">
        <f t="shared" ca="1" si="78"/>
        <v>25786.872033359345</v>
      </c>
      <c r="AM40" s="2142">
        <f t="shared" ca="1" si="79"/>
        <v>26883.435013588449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19566.170566711266</v>
      </c>
      <c r="T41" s="2142">
        <f t="shared" ca="1" si="61"/>
        <v>15753.865073648807</v>
      </c>
      <c r="U41" s="2142">
        <f t="shared" ca="1" si="62"/>
        <v>16632.880081401712</v>
      </c>
      <c r="V41" s="2142">
        <f t="shared" ca="1" si="63"/>
        <v>19445.51108692044</v>
      </c>
      <c r="W41" s="2142">
        <f t="shared" ca="1" si="64"/>
        <v>20751.714853067275</v>
      </c>
      <c r="X41" s="2142">
        <f t="shared" ca="1" si="65"/>
        <v>22066.397276549691</v>
      </c>
      <c r="Y41" s="2142">
        <f t="shared" ca="1" si="66"/>
        <v>23390.179820793426</v>
      </c>
      <c r="Z41" s="2142">
        <f t="shared" ca="1" si="67"/>
        <v>24724.473078491737</v>
      </c>
      <c r="AA41" s="2142">
        <f t="shared" ca="1" si="68"/>
        <v>25786.872033359203</v>
      </c>
      <c r="AB41" s="2142">
        <f t="shared" ca="1" si="69"/>
        <v>26883.43501358834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0.93066666666666675</v>
      </c>
      <c r="T43" s="2142">
        <f t="shared" ca="1" si="61"/>
        <v>1.025720779651301</v>
      </c>
      <c r="U43" s="2142">
        <f t="shared" ca="1" si="62"/>
        <v>1.0502736074255634</v>
      </c>
      <c r="V43" s="2142">
        <f t="shared" ca="1" si="63"/>
        <v>1.0702194101049662</v>
      </c>
      <c r="W43" s="2142">
        <f t="shared" ca="1" si="64"/>
        <v>1.1460325369289508</v>
      </c>
      <c r="X43" s="2142">
        <f t="shared" ca="1" si="65"/>
        <v>1.2313311690402209</v>
      </c>
      <c r="Y43" s="2142">
        <f t="shared" ca="1" si="66"/>
        <v>1.296865116561859</v>
      </c>
      <c r="Z43" s="2142">
        <f t="shared" ca="1" si="67"/>
        <v>1.3680666662792373</v>
      </c>
      <c r="AA43" s="2142">
        <f t="shared" ca="1" si="68"/>
        <v>1.4451248795938298</v>
      </c>
      <c r="AB43" s="2142">
        <f t="shared" ca="1" si="69"/>
        <v>1.5281121256959744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9.0949470177292824E-13</v>
      </c>
      <c r="AF44" s="2142">
        <f t="shared" ca="1" si="72"/>
        <v>9.0949470177292824E-13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0</v>
      </c>
      <c r="AJ44" s="2142">
        <f t="shared" ca="1" si="76"/>
        <v>0</v>
      </c>
      <c r="AK44" s="2142">
        <f t="shared" ca="1" si="77"/>
        <v>3.637978807091713E-12</v>
      </c>
      <c r="AL44" s="2142">
        <f t="shared" ca="1" si="78"/>
        <v>1.8189894035458565E-12</v>
      </c>
      <c r="AM44" s="2142">
        <f t="shared" ca="1" si="79"/>
        <v>1.8189894035458565E-1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0.53468280000000001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0.51584101422433748</v>
      </c>
      <c r="G45" s="1206">
        <f t="shared" ca="1" si="88"/>
        <v>1.0375450459353708</v>
      </c>
      <c r="H45" s="1206">
        <f t="shared" ca="1" si="88"/>
        <v>1.5592490776464043</v>
      </c>
      <c r="I45" s="1206">
        <f t="shared" ca="1" si="88"/>
        <v>1.5721074443952734</v>
      </c>
      <c r="J45" s="1206">
        <f t="shared" ca="1" si="88"/>
        <v>1.5651120951331001</v>
      </c>
      <c r="K45" s="1206">
        <f t="shared" ca="1" si="88"/>
        <v>1.0434080634220666</v>
      </c>
      <c r="L45" s="1206">
        <f t="shared" ca="1" si="88"/>
        <v>0.5217040317110333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.4579999999999997</v>
      </c>
      <c r="AE46" s="2142">
        <f t="shared" ca="1" si="71"/>
        <v>2.4060546444478161</v>
      </c>
      <c r="AF46" s="2142">
        <f t="shared" ca="1" si="72"/>
        <v>2.291390628138076</v>
      </c>
      <c r="AG46" s="2142">
        <f t="shared" ca="1" si="73"/>
        <v>2.3364829185637728</v>
      </c>
      <c r="AH46" s="2142">
        <f t="shared" ca="1" si="74"/>
        <v>2.3912246904382966</v>
      </c>
      <c r="AI46" s="2142">
        <f t="shared" ca="1" si="75"/>
        <v>2.4553967411070321</v>
      </c>
      <c r="AJ46" s="2142">
        <f t="shared" ca="1" si="76"/>
        <v>2.5193035011189373</v>
      </c>
      <c r="AK46" s="2142">
        <f t="shared" ca="1" si="77"/>
        <v>2.5864569632780818</v>
      </c>
      <c r="AL46" s="2142">
        <f t="shared" ca="1" si="78"/>
        <v>2.6562383386786501</v>
      </c>
      <c r="AM46" s="2142">
        <f t="shared" ca="1" si="79"/>
        <v>2.727540958074949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.499000000000002</v>
      </c>
      <c r="AE47" s="2142">
        <f t="shared" ca="1" si="71"/>
        <v>39.461376090106207</v>
      </c>
      <c r="AF47" s="2142">
        <f t="shared" ca="1" si="72"/>
        <v>37.844971771928165</v>
      </c>
      <c r="AG47" s="2142">
        <f t="shared" ca="1" si="73"/>
        <v>36.054638369091641</v>
      </c>
      <c r="AH47" s="2142">
        <f t="shared" ca="1" si="74"/>
        <v>33.929981492922934</v>
      </c>
      <c r="AI47" s="2142">
        <f t="shared" ca="1" si="75"/>
        <v>32.0824400471705</v>
      </c>
      <c r="AJ47" s="2142">
        <f t="shared" ca="1" si="76"/>
        <v>31.978708075443233</v>
      </c>
      <c r="AK47" s="2142">
        <f t="shared" ca="1" si="77"/>
        <v>32.049612514722241</v>
      </c>
      <c r="AL47" s="2142">
        <f t="shared" ca="1" si="78"/>
        <v>32.398791472256171</v>
      </c>
      <c r="AM47" s="2142">
        <f t="shared" ca="1" si="79"/>
        <v>33.006731200001589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E-3</v>
      </c>
      <c r="T48" s="2142">
        <f t="shared" ca="1" si="61"/>
        <v>2.4430307518453994E-3</v>
      </c>
      <c r="U48" s="2142">
        <f t="shared" ca="1" si="62"/>
        <v>5.2558699578567139E-3</v>
      </c>
      <c r="V48" s="2142">
        <f t="shared" ca="1" si="63"/>
        <v>7.8838049367850729E-2</v>
      </c>
      <c r="W48" s="2142">
        <f t="shared" ca="1" si="64"/>
        <v>0.11825707405177606</v>
      </c>
      <c r="X48" s="2142">
        <f t="shared" ca="1" si="65"/>
        <v>0.18395544852498502</v>
      </c>
      <c r="Y48" s="2142">
        <f t="shared" ca="1" si="66"/>
        <v>0.21023479831426858</v>
      </c>
      <c r="Z48" s="2142">
        <f t="shared" ca="1" si="67"/>
        <v>0.23651414810355212</v>
      </c>
      <c r="AA48" s="2142">
        <f t="shared" ca="1" si="68"/>
        <v>0.26279349789283568</v>
      </c>
      <c r="AB48" s="2142">
        <f t="shared" ca="1" si="69"/>
        <v>0.26279349789283568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.679846800000002</v>
      </c>
      <c r="F49" s="1206">
        <f t="shared" ref="F49:N49" ca="1" si="92">INDEX(INDIRECT("III.b.Outputs["&amp;F$5&amp;"]"), MATCH("V.02", INDIRECT("III.d.Outputs[Vector]"), 0))</f>
        <v>10.795232694504334</v>
      </c>
      <c r="G49" s="1206">
        <f t="shared" ca="1" si="92"/>
        <v>10.795232694504334</v>
      </c>
      <c r="H49" s="1206">
        <f t="shared" ca="1" si="92"/>
        <v>10.795232694504334</v>
      </c>
      <c r="I49" s="1206">
        <f t="shared" ca="1" si="92"/>
        <v>10.795232694504334</v>
      </c>
      <c r="J49" s="1206">
        <f t="shared" ca="1" si="92"/>
        <v>10.795232694504334</v>
      </c>
      <c r="K49" s="1206">
        <f t="shared" ca="1" si="92"/>
        <v>10.795232694504334</v>
      </c>
      <c r="L49" s="1206">
        <f t="shared" ca="1" si="92"/>
        <v>10.795232694504334</v>
      </c>
      <c r="M49" s="1206">
        <f t="shared" ca="1" si="92"/>
        <v>10.795232694504334</v>
      </c>
      <c r="N49" s="1206">
        <f t="shared" ca="1" si="92"/>
        <v>10.795232694504334</v>
      </c>
      <c r="O49" s="3003"/>
      <c r="Q49" s="2133"/>
      <c r="R49" s="1204" t="s">
        <v>63</v>
      </c>
      <c r="S49" s="2142">
        <f t="shared" ca="1" si="60"/>
        <v>1.5840000000000001E-3</v>
      </c>
      <c r="T49" s="2142">
        <f t="shared" ca="1" si="61"/>
        <v>2.4430307518453994E-3</v>
      </c>
      <c r="U49" s="2142">
        <f t="shared" ca="1" si="62"/>
        <v>5.2558699578567139E-3</v>
      </c>
      <c r="V49" s="2142">
        <f t="shared" ca="1" si="63"/>
        <v>7.8838049367850729E-2</v>
      </c>
      <c r="W49" s="2142">
        <f t="shared" ca="1" si="64"/>
        <v>0.11825707405177606</v>
      </c>
      <c r="X49" s="2142">
        <f t="shared" ca="1" si="65"/>
        <v>0.18395544852498502</v>
      </c>
      <c r="Y49" s="2142">
        <f t="shared" ca="1" si="66"/>
        <v>0.21023479831426858</v>
      </c>
      <c r="Z49" s="2142">
        <f t="shared" ca="1" si="67"/>
        <v>0.23651414810355212</v>
      </c>
      <c r="AA49" s="2142">
        <f t="shared" ca="1" si="68"/>
        <v>0.26279349789283568</v>
      </c>
      <c r="AB49" s="2142">
        <f t="shared" ca="1" si="69"/>
        <v>0.26279349789283568</v>
      </c>
      <c r="AC49" s="2143"/>
      <c r="AD49" s="2142">
        <f t="shared" ca="1" si="70"/>
        <v>1.5840000000000001E-3</v>
      </c>
      <c r="AE49" s="2142">
        <f t="shared" ca="1" si="71"/>
        <v>2.4430307518453994E-3</v>
      </c>
      <c r="AF49" s="2142">
        <f t="shared" ca="1" si="72"/>
        <v>5.2558699578567139E-3</v>
      </c>
      <c r="AG49" s="2142">
        <f t="shared" ca="1" si="73"/>
        <v>7.8838049367850729E-2</v>
      </c>
      <c r="AH49" s="2142">
        <f t="shared" ca="1" si="74"/>
        <v>0.11825707405177606</v>
      </c>
      <c r="AI49" s="2142">
        <f t="shared" ca="1" si="75"/>
        <v>0.18395544852498502</v>
      </c>
      <c r="AJ49" s="2142">
        <f t="shared" ca="1" si="76"/>
        <v>0.21023479831426858</v>
      </c>
      <c r="AK49" s="2142">
        <f t="shared" ca="1" si="77"/>
        <v>0.23651414810355212</v>
      </c>
      <c r="AL49" s="2142">
        <f t="shared" ca="1" si="78"/>
        <v>0.26279349789283568</v>
      </c>
      <c r="AM49" s="2142">
        <f t="shared" ca="1" si="79"/>
        <v>0.262793497892835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3.5504878501999731E-4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9.0949470177292824E-13</v>
      </c>
      <c r="G51" s="1206">
        <f t="shared" ca="1" si="95"/>
        <v>9.0949470177292824E-13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3.637978807091713E-12</v>
      </c>
      <c r="M51" s="1206">
        <f t="shared" ca="1" si="95"/>
        <v>1.8189894035458565E-12</v>
      </c>
      <c r="N51" s="1206">
        <f t="shared" ca="1" si="95"/>
        <v>1.8189894035458565E-12</v>
      </c>
      <c r="O51" s="3003"/>
      <c r="P51" s="1242"/>
      <c r="Q51" s="2133"/>
      <c r="R51" s="1204" t="s">
        <v>885</v>
      </c>
      <c r="S51" s="2142">
        <f t="shared" ca="1" si="60"/>
        <v>18839.850356676467</v>
      </c>
      <c r="T51" s="2142">
        <f t="shared" ca="1" si="61"/>
        <v>19987.877220144506</v>
      </c>
      <c r="U51" s="2142">
        <f t="shared" ca="1" si="62"/>
        <v>22072.825980095717</v>
      </c>
      <c r="V51" s="2142">
        <f t="shared" ca="1" si="63"/>
        <v>24375.825081679242</v>
      </c>
      <c r="W51" s="2142">
        <f t="shared" ca="1" si="64"/>
        <v>26619.247685154518</v>
      </c>
      <c r="X51" s="2142">
        <f t="shared" ca="1" si="65"/>
        <v>29072.51240315993</v>
      </c>
      <c r="Y51" s="2142">
        <f t="shared" ca="1" si="66"/>
        <v>31754.966636528348</v>
      </c>
      <c r="Z51" s="2142">
        <f t="shared" ca="1" si="67"/>
        <v>34688.432489706334</v>
      </c>
      <c r="AA51" s="2142">
        <f t="shared" ca="1" si="68"/>
        <v>37896.599839662696</v>
      </c>
      <c r="AB51" s="2142">
        <f t="shared" ca="1" si="69"/>
        <v>41404.892408735373</v>
      </c>
      <c r="AC51" s="2143"/>
      <c r="AD51" s="2142">
        <f t="shared" ca="1" si="70"/>
        <v>18841.310988076468</v>
      </c>
      <c r="AE51" s="2142">
        <f t="shared" ca="1" si="71"/>
        <v>19989.194374718492</v>
      </c>
      <c r="AF51" s="2142">
        <f t="shared" ca="1" si="72"/>
        <v>22073.920071866796</v>
      </c>
      <c r="AG51" s="2142">
        <f t="shared" ca="1" si="73"/>
        <v>24376.719158271047</v>
      </c>
      <c r="AH51" s="2142">
        <f t="shared" ca="1" si="74"/>
        <v>26619.964986176867</v>
      </c>
      <c r="AI51" s="2142">
        <f t="shared" ca="1" si="75"/>
        <v>29073.070715630765</v>
      </c>
      <c r="AJ51" s="2142">
        <f t="shared" ca="1" si="76"/>
        <v>31755.373217437587</v>
      </c>
      <c r="AK51" s="2142">
        <f t="shared" ca="1" si="77"/>
        <v>34688.695271732671</v>
      </c>
      <c r="AL51" s="2142">
        <f t="shared" ca="1" si="78"/>
        <v>37896.727909197762</v>
      </c>
      <c r="AM51" s="2142">
        <f t="shared" ca="1" si="79"/>
        <v>41404.892408735381</v>
      </c>
      <c r="AN51" s="2143"/>
      <c r="AO51" s="2968">
        <f t="shared" ca="1" si="93"/>
        <v>-1.460631400001148</v>
      </c>
      <c r="AP51" s="2968">
        <f t="shared" ca="1" si="93"/>
        <v>-1.3171545739860449</v>
      </c>
      <c r="AQ51" s="2968">
        <f t="shared" ca="1" si="93"/>
        <v>-1.0940917710795475</v>
      </c>
      <c r="AR51" s="2968">
        <f t="shared" ca="1" si="93"/>
        <v>-0.89407659180506016</v>
      </c>
      <c r="AS51" s="2968">
        <f t="shared" ca="1" si="93"/>
        <v>-0.71730102234869264</v>
      </c>
      <c r="AT51" s="2968">
        <f t="shared" ca="1" si="93"/>
        <v>-0.55831247083551716</v>
      </c>
      <c r="AU51" s="2968">
        <f t="shared" ca="1" si="93"/>
        <v>-0.40658090923898271</v>
      </c>
      <c r="AV51" s="2968">
        <f t="shared" ca="1" si="93"/>
        <v>-0.26278202633693581</v>
      </c>
      <c r="AW51" s="2968">
        <f t="shared" ca="1" si="93"/>
        <v>-0.12806953506515129</v>
      </c>
      <c r="AX51" s="2968">
        <f t="shared" ca="1" si="93"/>
        <v>0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433.58430589157661</v>
      </c>
      <c r="F52" s="1206">
        <f t="shared" ref="F52:N52" ca="1" si="96">INDEX(INDIRECT("VII.b.Outputs["&amp;F$5&amp;"]"), MATCH("X.02", INDIRECT("VII.b.Outputs[Vector]"), 0))</f>
        <v>460.10300205807221</v>
      </c>
      <c r="G52" s="1206">
        <f t="shared" ca="1" si="96"/>
        <v>508.079646261579</v>
      </c>
      <c r="H52" s="1206">
        <f t="shared" ca="1" si="96"/>
        <v>561.15048507188908</v>
      </c>
      <c r="I52" s="1206">
        <f t="shared" ca="1" si="96"/>
        <v>612.84318513292214</v>
      </c>
      <c r="J52" s="1206">
        <f t="shared" ca="1" si="96"/>
        <v>669.37327584538707</v>
      </c>
      <c r="K52" s="1206">
        <f t="shared" ca="1" si="96"/>
        <v>731.16916195043075</v>
      </c>
      <c r="L52" s="1206">
        <f t="shared" ca="1" si="96"/>
        <v>848.50377231167442</v>
      </c>
      <c r="M52" s="1206">
        <f t="shared" ca="1" si="96"/>
        <v>981.38661498402973</v>
      </c>
      <c r="N52" s="1206">
        <f t="shared" ca="1" si="96"/>
        <v>1131.6598056631387</v>
      </c>
      <c r="O52" s="3003"/>
      <c r="Q52" s="2133"/>
      <c r="R52" s="1204" t="s">
        <v>1909</v>
      </c>
      <c r="S52" s="2142">
        <f t="shared" ca="1" si="60"/>
        <v>720.31573513728381</v>
      </c>
      <c r="T52" s="2142">
        <f t="shared" ca="1" si="61"/>
        <v>743.17622383454545</v>
      </c>
      <c r="U52" s="2142">
        <f t="shared" ca="1" si="62"/>
        <v>817.85474298249756</v>
      </c>
      <c r="V52" s="2142">
        <f t="shared" ca="1" si="63"/>
        <v>900.32250216957254</v>
      </c>
      <c r="W52" s="2142">
        <f t="shared" ca="1" si="64"/>
        <v>980.84578265705386</v>
      </c>
      <c r="X52" s="2142">
        <f t="shared" ca="1" si="65"/>
        <v>1068.9661479260812</v>
      </c>
      <c r="Y52" s="2142">
        <f t="shared" ca="1" si="66"/>
        <v>1165.4134784797625</v>
      </c>
      <c r="Z52" s="2142">
        <f t="shared" ca="1" si="67"/>
        <v>1335.7946111093042</v>
      </c>
      <c r="AA52" s="2142">
        <f t="shared" ca="1" si="68"/>
        <v>1528.1345777581355</v>
      </c>
      <c r="AB52" s="2142">
        <f t="shared" ca="1" si="69"/>
        <v>1744.9284242087524</v>
      </c>
      <c r="AC52" s="2143"/>
      <c r="AD52" s="2142">
        <f t="shared" ca="1" si="70"/>
        <v>720.31573513728449</v>
      </c>
      <c r="AE52" s="2142">
        <f t="shared" ca="1" si="71"/>
        <v>743.17622383454659</v>
      </c>
      <c r="AF52" s="2142">
        <f t="shared" ca="1" si="72"/>
        <v>817.85474298249824</v>
      </c>
      <c r="AG52" s="2142">
        <f t="shared" ca="1" si="73"/>
        <v>900.32250216957459</v>
      </c>
      <c r="AH52" s="2142">
        <f t="shared" ca="1" si="74"/>
        <v>980.84578265705397</v>
      </c>
      <c r="AI52" s="2142">
        <f t="shared" ca="1" si="75"/>
        <v>1068.9661479260844</v>
      </c>
      <c r="AJ52" s="2142">
        <f t="shared" ca="1" si="76"/>
        <v>1165.413478479762</v>
      </c>
      <c r="AK52" s="2142">
        <f t="shared" ca="1" si="77"/>
        <v>1335.7946111093049</v>
      </c>
      <c r="AL52" s="2142">
        <f t="shared" ca="1" si="78"/>
        <v>1528.1345777581378</v>
      </c>
      <c r="AM52" s="2142">
        <f t="shared" ca="1" si="79"/>
        <v>1744.9284242087549</v>
      </c>
      <c r="AN52" s="2143"/>
      <c r="AO52" s="2968">
        <f t="shared" ca="1" si="93"/>
        <v>0</v>
      </c>
      <c r="AP52" s="2968">
        <f ca="1">T52-AE52</f>
        <v>-1.1368683772161603E-12</v>
      </c>
      <c r="AQ52" s="2968">
        <f t="shared" ca="1" si="93"/>
        <v>0</v>
      </c>
      <c r="AR52" s="2968">
        <f t="shared" ca="1" si="93"/>
        <v>-2.0463630789890885E-12</v>
      </c>
      <c r="AS52" s="2968">
        <f t="shared" ca="1" si="93"/>
        <v>0</v>
      </c>
      <c r="AT52" s="2968">
        <f t="shared" ca="1" si="93"/>
        <v>-3.1832314562052488E-12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-2.2737367544323206E-12</v>
      </c>
      <c r="AX52" s="2968">
        <f t="shared" ca="1" si="93"/>
        <v>-2.5011104298755527E-12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001E-3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61E-3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.4522393787232195</v>
      </c>
      <c r="T54" s="2142">
        <f t="shared" ca="1" si="61"/>
        <v>4.5990245344928464</v>
      </c>
      <c r="U54" s="2142">
        <f t="shared" ca="1" si="62"/>
        <v>7.0711116751082912</v>
      </c>
      <c r="V54" s="2142">
        <f t="shared" ca="1" si="63"/>
        <v>9.5711579575894437</v>
      </c>
      <c r="W54" s="2142">
        <f t="shared" ca="1" si="64"/>
        <v>12.100213044104319</v>
      </c>
      <c r="X54" s="2142">
        <f t="shared" ca="1" si="65"/>
        <v>14.659354952427663</v>
      </c>
      <c r="Y54" s="2142">
        <f t="shared" ca="1" si="66"/>
        <v>17.249692458244322</v>
      </c>
      <c r="Z54" s="2142">
        <f t="shared" ca="1" si="67"/>
        <v>19.872367631505142</v>
      </c>
      <c r="AA54" s="2142">
        <f t="shared" ca="1" si="68"/>
        <v>22.528558517983996</v>
      </c>
      <c r="AB54" s="2142">
        <f t="shared" ca="1" si="69"/>
        <v>25.219481977885916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9.0075072503663129E-4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0.53468280000000001</v>
      </c>
      <c r="T56" s="2142">
        <f t="shared" ca="1" si="61"/>
        <v>0.51584101422433748</v>
      </c>
      <c r="U56" s="2142">
        <f t="shared" ca="1" si="62"/>
        <v>1.0375450459353708</v>
      </c>
      <c r="V56" s="2142">
        <f t="shared" ca="1" si="63"/>
        <v>1.5592490776464043</v>
      </c>
      <c r="W56" s="2142">
        <f t="shared" ca="1" si="64"/>
        <v>1.5721074443952734</v>
      </c>
      <c r="X56" s="2142">
        <f t="shared" ca="1" si="65"/>
        <v>1.5651120951331001</v>
      </c>
      <c r="Y56" s="2142">
        <f t="shared" ca="1" si="66"/>
        <v>1.0434080634220666</v>
      </c>
      <c r="Z56" s="2142">
        <f t="shared" ca="1" si="67"/>
        <v>0.5217040317110333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61E-3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.592990909522801</v>
      </c>
      <c r="F62" s="1206">
        <f t="shared" ref="F62:N62" ca="1" si="106">-INDEX(INDIRECT("IX.a.Outputs["&amp;F$5&amp;"]"), MATCH("V.07", INDIRECT("IX.a.Outputs[Vector]"), 0))</f>
        <v>12.105355967166174</v>
      </c>
      <c r="G62" s="1206">
        <f t="shared" ca="1" si="106"/>
        <v>13.002918260084105</v>
      </c>
      <c r="H62" s="1206">
        <f t="shared" ca="1" si="106"/>
        <v>10.988418963792828</v>
      </c>
      <c r="I62" s="1206">
        <f t="shared" ca="1" si="106"/>
        <v>9.1410861998401511</v>
      </c>
      <c r="J62" s="1206">
        <f t="shared" ca="1" si="106"/>
        <v>7.3561226929937522</v>
      </c>
      <c r="K62" s="1206">
        <f t="shared" ca="1" si="106"/>
        <v>5.3932197789172047</v>
      </c>
      <c r="L62" s="1206">
        <f t="shared" ca="1" si="106"/>
        <v>3.4913024079244215</v>
      </c>
      <c r="M62" s="1206">
        <f t="shared" ca="1" si="106"/>
        <v>1.7734552628540241</v>
      </c>
      <c r="N62" s="1206">
        <f t="shared" ca="1" si="106"/>
        <v>0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.9620000000000006</v>
      </c>
      <c r="F63" s="1206">
        <f t="shared" ref="F63:N63" ca="1" si="107">-INDEX(INDIRECT("IX.c.Outputs["&amp;F$5&amp;"]"), MATCH("V.07", INDIRECT("IX.c.Outputs[Vector]"), 0))</f>
        <v>5.4313353010786942</v>
      </c>
      <c r="G63" s="1206">
        <f t="shared" ca="1" si="107"/>
        <v>4.9445971839984351</v>
      </c>
      <c r="H63" s="1206">
        <f t="shared" ca="1" si="107"/>
        <v>4.4029508396168673</v>
      </c>
      <c r="I63" s="1206">
        <f t="shared" ca="1" si="107"/>
        <v>3.8063962679339918</v>
      </c>
      <c r="J63" s="1206">
        <f t="shared" ca="1" si="107"/>
        <v>3.1549334689498094</v>
      </c>
      <c r="K63" s="1206">
        <f t="shared" ca="1" si="107"/>
        <v>2.4485624426643184</v>
      </c>
      <c r="L63" s="1206">
        <f t="shared" ca="1" si="107"/>
        <v>1.6872831890775202</v>
      </c>
      <c r="M63" s="1206">
        <f t="shared" ca="1" si="107"/>
        <v>0.8710957081894144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.3575772085530786</v>
      </c>
      <c r="F65" s="1206">
        <f t="shared" ref="F65:N65" ca="1" si="109">-INDEX(INDIRECT("IX.a.NoCHP.Outputs["&amp;F$5&amp;"]"), MATCH("V.01", INDIRECT("IX.a.NoCHP.Outputs[Vector]"), 0))</f>
        <v>1.4193986638460614</v>
      </c>
      <c r="G65" s="1206">
        <f t="shared" ca="1" si="109"/>
        <v>2.0293667410901479</v>
      </c>
      <c r="H65" s="1206">
        <f t="shared" ca="1" si="109"/>
        <v>2.2985338982276984</v>
      </c>
      <c r="I65" s="1206">
        <f t="shared" ca="1" si="109"/>
        <v>2.6069150683284086</v>
      </c>
      <c r="J65" s="1206">
        <f t="shared" ca="1" si="109"/>
        <v>2.9549054085035311</v>
      </c>
      <c r="K65" s="1206">
        <f t="shared" ca="1" si="109"/>
        <v>3.2404522175709412</v>
      </c>
      <c r="L65" s="1206">
        <f t="shared" ca="1" si="109"/>
        <v>3.5235736306734857</v>
      </c>
      <c r="M65" s="1206">
        <f t="shared" ca="1" si="109"/>
        <v>3.9891604783744725</v>
      </c>
      <c r="N65" s="1206">
        <f t="shared" ca="1" si="109"/>
        <v>4.418696590547154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.452556676469669</v>
      </c>
      <c r="F66" s="1206">
        <f t="shared" ref="F66:N66" ca="1" si="110">-INDEX(INDIRECT("IX.a.NoCHP.Outputs["&amp;F$5&amp;"]"), MATCH("V.03", INDIRECT("IX.a.NoCHP.Outputs[Vector]"), 0))</f>
        <v>15.877998034110536</v>
      </c>
      <c r="G66" s="1206">
        <f t="shared" ca="1" si="110"/>
        <v>17.055286199869354</v>
      </c>
      <c r="H66" s="1206">
        <f t="shared" ca="1" si="110"/>
        <v>14.412966886584606</v>
      </c>
      <c r="I66" s="1206">
        <f t="shared" ca="1" si="110"/>
        <v>11.989911664256017</v>
      </c>
      <c r="J66" s="1206">
        <f t="shared" ca="1" si="110"/>
        <v>9.6486631186090879</v>
      </c>
      <c r="K66" s="1206">
        <f t="shared" ca="1" si="110"/>
        <v>7.0740202336420843</v>
      </c>
      <c r="L66" s="1206">
        <f t="shared" ca="1" si="110"/>
        <v>4.5793690759584074</v>
      </c>
      <c r="M66" s="1206">
        <f t="shared" ca="1" si="110"/>
        <v>2.3261537499232339</v>
      </c>
      <c r="N66" s="1206">
        <f t="shared" ca="1" si="110"/>
        <v>0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.6131352595666104</v>
      </c>
      <c r="F67" s="1206">
        <f t="shared" ref="F67:N67" ca="1" si="111">-INDEX(INDIRECT("IX.a.NoCHP.Outputs["&amp;F$5&amp;"]"), MATCH("V.04", INDIRECT("IX.a.NoCHP.Outputs[Vector]"), 0))</f>
        <v>1.2523303998282416</v>
      </c>
      <c r="G67" s="1206">
        <f t="shared" ca="1" si="111"/>
        <v>1.3451855416521958</v>
      </c>
      <c r="H67" s="1206">
        <f t="shared" ca="1" si="111"/>
        <v>1.1367803765318221</v>
      </c>
      <c r="I67" s="1206">
        <f t="shared" ca="1" si="111"/>
        <v>0.94566902175864698</v>
      </c>
      <c r="J67" s="1206">
        <f t="shared" ca="1" si="111"/>
        <v>0.76100992802601863</v>
      </c>
      <c r="K67" s="1206">
        <f t="shared" ca="1" si="111"/>
        <v>0.55794254216169703</v>
      </c>
      <c r="L67" s="1206">
        <f t="shared" ca="1" si="111"/>
        <v>0.36118426854165664</v>
      </c>
      <c r="M67" s="1206">
        <f t="shared" ca="1" si="111"/>
        <v>0.18346853611173869</v>
      </c>
      <c r="N67" s="1206">
        <f t="shared" ca="1" si="111"/>
        <v>0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.5234399458879526</v>
      </c>
      <c r="F68" s="1206">
        <f t="shared" ref="F68:N68" ca="1" si="112">-INDEX(INDIRECT("IX.a.NoCHP.Outputs["&amp;F$5&amp;"]"), MATCH("V.05", INDIRECT("IX.a.NoCHP.Outputs[Vector]"), 0))</f>
        <v>6.3498666752774451</v>
      </c>
      <c r="G68" s="1206">
        <f t="shared" ca="1" si="112"/>
        <v>11.812473914013671</v>
      </c>
      <c r="H68" s="1206">
        <f t="shared" ca="1" si="112"/>
        <v>15.606978335356334</v>
      </c>
      <c r="I68" s="1206">
        <f t="shared" ca="1" si="112"/>
        <v>19.533775760320193</v>
      </c>
      <c r="J68" s="1206">
        <f t="shared" ca="1" si="112"/>
        <v>23.626647007348353</v>
      </c>
      <c r="K68" s="1206">
        <f t="shared" ca="1" si="112"/>
        <v>26.984203966601513</v>
      </c>
      <c r="L68" s="1206">
        <f t="shared" ca="1" si="112"/>
        <v>29.977727603270573</v>
      </c>
      <c r="M68" s="1206">
        <f t="shared" ca="1" si="112"/>
        <v>34.29071312228993</v>
      </c>
      <c r="N68" s="1206">
        <f t="shared" ca="1" si="112"/>
        <v>38.95414210431251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.1896599999999995</v>
      </c>
      <c r="F69" s="1206">
        <f t="shared" ref="F69:N69" ca="1" si="113">-INDEX(INDIRECT("IX.c.NoCHP.Outputs["&amp;F$5&amp;"]"), MATCH("V.01", INDIRECT("IX.c.NoCHP.Outputs[Vector]"), 0))</f>
        <v>2.1896581762055303</v>
      </c>
      <c r="G69" s="1206">
        <f t="shared" ca="1" si="113"/>
        <v>2.2258276327217867</v>
      </c>
      <c r="H69" s="1206">
        <f t="shared" ca="1" si="113"/>
        <v>2.2356005737228712</v>
      </c>
      <c r="I69" s="1206">
        <f t="shared" ca="1" si="113"/>
        <v>2.2383628884569533</v>
      </c>
      <c r="J69" s="1206">
        <f t="shared" ca="1" si="113"/>
        <v>2.234298315343723</v>
      </c>
      <c r="K69" s="1206">
        <f t="shared" ca="1" si="113"/>
        <v>2.2235689287298031</v>
      </c>
      <c r="L69" s="1206">
        <f t="shared" ca="1" si="113"/>
        <v>2.2063182404024326</v>
      </c>
      <c r="M69" s="1206">
        <f t="shared" ca="1" si="113"/>
        <v>2.1826737831050398</v>
      </c>
      <c r="N69" s="1206">
        <f t="shared" ca="1" si="113"/>
        <v>2.1206419137851897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.2588000000000004</v>
      </c>
      <c r="F70" s="1206">
        <f t="shared" ref="F70:N70" ca="1" si="114">-INDEX(INDIRECT("IX.c.NoCHP.Outputs["&amp;F$5&amp;"]"), MATCH("V.03", INDIRECT("IX.c.NoCHP.Outputs[Vector]"), 0))</f>
        <v>2.9687412745983313</v>
      </c>
      <c r="G70" s="1206">
        <f t="shared" ca="1" si="114"/>
        <v>2.7026926036924022</v>
      </c>
      <c r="H70" s="1206">
        <f t="shared" ca="1" si="114"/>
        <v>2.4066313646667976</v>
      </c>
      <c r="I70" s="1206">
        <f t="shared" ca="1" si="114"/>
        <v>2.0805575575215189</v>
      </c>
      <c r="J70" s="1206">
        <f t="shared" ca="1" si="114"/>
        <v>1.7244711822565648</v>
      </c>
      <c r="K70" s="1206">
        <f t="shared" ca="1" si="114"/>
        <v>1.3383722388719361</v>
      </c>
      <c r="L70" s="1206">
        <f t="shared" ca="1" si="114"/>
        <v>0.9222607273676322</v>
      </c>
      <c r="M70" s="1206">
        <f t="shared" ca="1" si="114"/>
        <v>0.47613664774365361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.5558300000000003</v>
      </c>
      <c r="F71" s="1206">
        <f t="shared" ref="F71:N71" ca="1" si="115">-INDEX(INDIRECT("IX.c.NoCHP.Outputs["&amp;F$5&amp;"]"), MATCH("V.04", INDIRECT("IX.c.NoCHP.Outputs[Vector]"), 0))</f>
        <v>1.417348943555395</v>
      </c>
      <c r="G71" s="1206">
        <f t="shared" ca="1" si="115"/>
        <v>1.2903308682959216</v>
      </c>
      <c r="H71" s="1206">
        <f t="shared" ca="1" si="115"/>
        <v>1.1489840665550335</v>
      </c>
      <c r="I71" s="1206">
        <f t="shared" ca="1" si="115"/>
        <v>0.99330853833273092</v>
      </c>
      <c r="J71" s="1206">
        <f t="shared" ca="1" si="115"/>
        <v>0.82330428362901398</v>
      </c>
      <c r="K71" s="1206">
        <f t="shared" ca="1" si="115"/>
        <v>0.63897130244388234</v>
      </c>
      <c r="L71" s="1206">
        <f t="shared" ca="1" si="115"/>
        <v>0.44030959477733611</v>
      </c>
      <c r="M71" s="1206">
        <f t="shared" ca="1" si="115"/>
        <v>0.22731916062937529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.5128000000000004</v>
      </c>
      <c r="F72" s="1206">
        <f t="shared" ref="F72:N72" ca="1" si="116">-INDEX(INDIRECT("IX.c.NoCHP.Outputs["&amp;F$5&amp;"]"), MATCH("V.05", INDIRECT("IX.c.NoCHP.Outputs[Vector]"), 0))</f>
        <v>4.8312867188976831</v>
      </c>
      <c r="G72" s="1206">
        <f t="shared" ca="1" si="116"/>
        <v>6.3075764120546127</v>
      </c>
      <c r="H72" s="1206">
        <f t="shared" ca="1" si="116"/>
        <v>7.8834357823296841</v>
      </c>
      <c r="I72" s="1206">
        <f t="shared" ca="1" si="116"/>
        <v>9.5588648297228982</v>
      </c>
      <c r="J72" s="1206">
        <f t="shared" ca="1" si="116"/>
        <v>11.333863554234256</v>
      </c>
      <c r="K72" s="1206">
        <f t="shared" ca="1" si="116"/>
        <v>13.208431955863754</v>
      </c>
      <c r="L72" s="1206">
        <f t="shared" ca="1" si="116"/>
        <v>15.182570034611395</v>
      </c>
      <c r="M72" s="1206">
        <f t="shared" ca="1" si="116"/>
        <v>17.256277790477178</v>
      </c>
      <c r="N72" s="1206">
        <f t="shared" ca="1" si="116"/>
        <v>19.429555223461108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.5527219999999993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.4046193476395326</v>
      </c>
      <c r="G73" s="1206">
        <f t="shared" ca="1" si="117"/>
        <v>4.2114899950599778</v>
      </c>
      <c r="H73" s="1206">
        <f t="shared" ca="1" si="117"/>
        <v>4.037725058881783</v>
      </c>
      <c r="I73" s="1206">
        <f t="shared" ca="1" si="117"/>
        <v>3.9049251946505872</v>
      </c>
      <c r="J73" s="1206">
        <f t="shared" ca="1" si="117"/>
        <v>3.8159209325585004</v>
      </c>
      <c r="K73" s="1206">
        <f t="shared" ca="1" si="117"/>
        <v>3.7358970388253741</v>
      </c>
      <c r="L73" s="1206">
        <f t="shared" ca="1" si="117"/>
        <v>3.654231993230149</v>
      </c>
      <c r="M73" s="1206">
        <f t="shared" ca="1" si="117"/>
        <v>3.6019696384445825</v>
      </c>
      <c r="N73" s="1206">
        <f t="shared" ca="1" si="117"/>
        <v>3.5702389053823325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.1495579999999999</v>
      </c>
      <c r="F74" s="1206">
        <f t="shared" ref="F74:N74" ca="1" si="118">-INDEX(INDIRECT("X.a.Outputs["&amp;F$5&amp;"]"), MATCH("V.05", INDIRECT("X.a.Outputs[Vector]"), 0))</f>
        <v>1.22518264091911</v>
      </c>
      <c r="G74" s="1206">
        <f t="shared" ca="1" si="118"/>
        <v>1.331970215567104</v>
      </c>
      <c r="H74" s="1206">
        <f t="shared" ca="1" si="118"/>
        <v>1.4253344740449092</v>
      </c>
      <c r="I74" s="1206">
        <f t="shared" ca="1" si="118"/>
        <v>1.5203677222673277</v>
      </c>
      <c r="J74" s="1206">
        <f t="shared" ca="1" si="118"/>
        <v>1.6245050133088204</v>
      </c>
      <c r="K74" s="1206">
        <f t="shared" ca="1" si="118"/>
        <v>1.7128459000043645</v>
      </c>
      <c r="L74" s="1206">
        <f t="shared" ca="1" si="118"/>
        <v>1.7862158608983092</v>
      </c>
      <c r="M74" s="1206">
        <f t="shared" ca="1" si="118"/>
        <v>1.8632890696975841</v>
      </c>
      <c r="N74" s="1206">
        <f t="shared" ca="1" si="118"/>
        <v>1.9420975986722144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.7633400000000004</v>
      </c>
      <c r="F75" s="1206">
        <f t="shared" ref="F75:N75" ca="1" si="119">-INDEX(INDIRECT("X.b.Outputs["&amp;F$5&amp;"]"), MATCH("V.01", INDIRECT("X.b.Outputs[Vector]"), 0))</f>
        <v>7.9126895231300232</v>
      </c>
      <c r="G75" s="1206">
        <f t="shared" ca="1" si="119"/>
        <v>8.0622572881569869</v>
      </c>
      <c r="H75" s="1206">
        <f t="shared" ca="1" si="119"/>
        <v>8.2864728023121099</v>
      </c>
      <c r="I75" s="1206">
        <f t="shared" ca="1" si="119"/>
        <v>8.4360410658229306</v>
      </c>
      <c r="J75" s="1206">
        <f t="shared" ca="1" si="119"/>
        <v>8.6602570789171942</v>
      </c>
      <c r="K75" s="1206">
        <f t="shared" ca="1" si="119"/>
        <v>8.8098258418228568</v>
      </c>
      <c r="L75" s="1206">
        <f t="shared" ca="1" si="119"/>
        <v>9.0340423547680864</v>
      </c>
      <c r="M75" s="1206">
        <f t="shared" ca="1" si="119"/>
        <v>9.2582591179812521</v>
      </c>
      <c r="N75" s="1206">
        <f t="shared" ca="1" si="119"/>
        <v>9.2585336316909341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0.84819999999999984</v>
      </c>
      <c r="F76" s="1206">
        <f t="shared" ref="F76:N76" ca="1" si="120">-INDEX(INDIRECT("X.b.Outputs["&amp;F$5&amp;"]"), MATCH("V.05", INDIRECT("X.b.Outputs[Vector]"), 0))</f>
        <v>0.87399002830348294</v>
      </c>
      <c r="G76" s="1206">
        <f t="shared" ca="1" si="120"/>
        <v>0.91755254636608885</v>
      </c>
      <c r="H76" s="1206">
        <f t="shared" ca="1" si="120"/>
        <v>0.96119391043281888</v>
      </c>
      <c r="I76" s="1206">
        <f t="shared" ca="1" si="120"/>
        <v>1.0049142281909458</v>
      </c>
      <c r="J76" s="1206">
        <f t="shared" ca="1" si="120"/>
        <v>1.048713607458686</v>
      </c>
      <c r="K76" s="1206">
        <f t="shared" ca="1" si="120"/>
        <v>1.0925921561853371</v>
      </c>
      <c r="L76" s="1206">
        <f t="shared" ca="1" si="120"/>
        <v>1.1365499824514398</v>
      </c>
      <c r="M76" s="1206">
        <f t="shared" ca="1" si="120"/>
        <v>1.1805871944689144</v>
      </c>
      <c r="N76" s="1206">
        <f t="shared" ca="1" si="120"/>
        <v>1.224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0.7</v>
      </c>
      <c r="F81" s="1206">
        <f t="shared" ref="F81:N81" ca="1" si="125">-INDEX(INDIRECT("VI.a.Outputs["&amp;F$5&amp;"]"), MATCH("V.01", INDIRECT("VI.a.Outputs[Vector]"), 0))</f>
        <v>0.70740977365192759</v>
      </c>
      <c r="G81" s="1206">
        <f t="shared" ca="1" si="125"/>
        <v>0.70936109026759653</v>
      </c>
      <c r="H81" s="1206">
        <f t="shared" ca="1" si="125"/>
        <v>0.71132621037679955</v>
      </c>
      <c r="I81" s="1206">
        <f t="shared" ca="1" si="125"/>
        <v>0.71330523614503516</v>
      </c>
      <c r="J81" s="1206">
        <f t="shared" ca="1" si="125"/>
        <v>0.71529827062803175</v>
      </c>
      <c r="K81" s="1206">
        <f t="shared" ca="1" si="125"/>
        <v>0.7173054177735374</v>
      </c>
      <c r="L81" s="1206">
        <f t="shared" ca="1" si="125"/>
        <v>0.71932678242335468</v>
      </c>
      <c r="M81" s="1206">
        <f t="shared" ca="1" si="125"/>
        <v>0.72136247031560918</v>
      </c>
      <c r="N81" s="1206">
        <f t="shared" ca="1" si="125"/>
        <v>0.7234125880872371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.0110000000000001</v>
      </c>
      <c r="F82" s="1206">
        <f t="shared" ref="F82:N82" ca="1" si="126">-INDEX(INDIRECT("VI.a.Outputs["&amp;F$5&amp;"]"), MATCH("V.03", INDIRECT("VI.a.Outputs[Vector]"), 0))</f>
        <v>1.0217018302315697</v>
      </c>
      <c r="G82" s="1206">
        <f t="shared" ca="1" si="126"/>
        <v>1.0245200889436288</v>
      </c>
      <c r="H82" s="1206">
        <f t="shared" ca="1" si="126"/>
        <v>1.0273582838442064</v>
      </c>
      <c r="I82" s="1206">
        <f t="shared" ca="1" si="126"/>
        <v>1.0302165624894724</v>
      </c>
      <c r="J82" s="1206">
        <f t="shared" ca="1" si="126"/>
        <v>1.0330950737213431</v>
      </c>
      <c r="K82" s="1206">
        <f t="shared" ca="1" si="126"/>
        <v>1.0359939676700662</v>
      </c>
      <c r="L82" s="1206">
        <f t="shared" ca="1" si="126"/>
        <v>1.0389133957571595</v>
      </c>
      <c r="M82" s="1206">
        <f t="shared" ca="1" si="126"/>
        <v>1.041853510698687</v>
      </c>
      <c r="N82" s="1206">
        <f t="shared" ca="1" si="126"/>
        <v>1.044814466508852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.4749999999999996</v>
      </c>
      <c r="F83" s="1206">
        <f t="shared" ref="F83:N83" ca="1" si="127">-INDEX(INDIRECT("VI.a.Outputs["&amp;F$5&amp;"]"), MATCH("V.04", INDIRECT("VI.a.Outputs[Vector]"), 0))</f>
        <v>5.532955015349005</v>
      </c>
      <c r="G83" s="1206">
        <f t="shared" ca="1" si="127"/>
        <v>5.5482170988787018</v>
      </c>
      <c r="H83" s="1206">
        <f t="shared" ca="1" si="127"/>
        <v>5.5635871454471113</v>
      </c>
      <c r="I83" s="1206">
        <f t="shared" ca="1" si="127"/>
        <v>5.579065954134383</v>
      </c>
      <c r="J83" s="1206">
        <f t="shared" ca="1" si="127"/>
        <v>5.5946543309835342</v>
      </c>
      <c r="K83" s="1206">
        <f t="shared" ca="1" si="127"/>
        <v>5.6103530890144535</v>
      </c>
      <c r="L83" s="1206">
        <f t="shared" ca="1" si="127"/>
        <v>5.6261630482398104</v>
      </c>
      <c r="M83" s="1206">
        <f t="shared" ca="1" si="127"/>
        <v>5.6420850356828005</v>
      </c>
      <c r="N83" s="1206">
        <f t="shared" ca="1" si="127"/>
        <v>5.6581198853966059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0.52599999999999991</v>
      </c>
      <c r="F84" s="1206">
        <f t="shared" ref="F84:N84" ca="1" si="128">-INDEX(INDIRECT("VI.a.Outputs["&amp;F$5&amp;"]"), MATCH("V.05", INDIRECT("VI.a.Outputs[Vector]"), 0))</f>
        <v>0.53156791562987693</v>
      </c>
      <c r="G84" s="1206">
        <f t="shared" ca="1" si="128"/>
        <v>0.53303419068679392</v>
      </c>
      <c r="H84" s="1206">
        <f t="shared" ca="1" si="128"/>
        <v>0.53451083808313793</v>
      </c>
      <c r="I84" s="1206">
        <f t="shared" ca="1" si="128"/>
        <v>0.53599793458898348</v>
      </c>
      <c r="J84" s="1206">
        <f t="shared" ca="1" si="128"/>
        <v>0.53749555764334955</v>
      </c>
      <c r="K84" s="1206">
        <f t="shared" ca="1" si="128"/>
        <v>0.53900378535554372</v>
      </c>
      <c r="L84" s="1206">
        <f t="shared" ca="1" si="128"/>
        <v>0.54052269650669216</v>
      </c>
      <c r="M84" s="1206">
        <f t="shared" ca="1" si="128"/>
        <v>0.5420523705514434</v>
      </c>
      <c r="N84" s="1206">
        <f t="shared" ca="1" si="128"/>
        <v>0.54359288761983815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0.1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0.1106794867463812</v>
      </c>
      <c r="G85" s="1206">
        <f t="shared" ca="1" si="129"/>
        <v>0.12863964034073166</v>
      </c>
      <c r="H85" s="1206">
        <f t="shared" ca="1" si="129"/>
        <v>0.24990895465606827</v>
      </c>
      <c r="I85" s="1206">
        <f t="shared" ca="1" si="129"/>
        <v>0.36824669100416857</v>
      </c>
      <c r="J85" s="1206">
        <f t="shared" ca="1" si="129"/>
        <v>0.49812193040028119</v>
      </c>
      <c r="K85" s="1206">
        <f t="shared" ca="1" si="129"/>
        <v>0.61243525497314755</v>
      </c>
      <c r="L85" s="1206">
        <f t="shared" ca="1" si="129"/>
        <v>0.69611454430116948</v>
      </c>
      <c r="M85" s="1206">
        <f t="shared" ca="1" si="129"/>
        <v>0.78663664633186814</v>
      </c>
      <c r="N85" s="1206">
        <f t="shared" ca="1" si="129"/>
        <v>0.79775121072834809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.399000000000001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.350696603359822</v>
      </c>
      <c r="G86" s="1206">
        <f t="shared" ca="1" si="130"/>
        <v>37.714224536059916</v>
      </c>
      <c r="H86" s="1206">
        <f t="shared" ca="1" si="130"/>
        <v>35.80472941443557</v>
      </c>
      <c r="I86" s="1206">
        <f t="shared" ca="1" si="130"/>
        <v>33.561734801918767</v>
      </c>
      <c r="J86" s="1206">
        <f t="shared" ca="1" si="130"/>
        <v>31.58431811677022</v>
      </c>
      <c r="K86" s="1206">
        <f t="shared" ca="1" si="130"/>
        <v>31.366272820470087</v>
      </c>
      <c r="L86" s="1206">
        <f t="shared" ca="1" si="130"/>
        <v>31.353497970421074</v>
      </c>
      <c r="M86" s="1206">
        <f t="shared" ca="1" si="130"/>
        <v>31.612154825924303</v>
      </c>
      <c r="N86" s="1206">
        <f t="shared" ca="1" si="130"/>
        <v>32.208979989273239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0.2360000000000000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0.20188562633097309</v>
      </c>
      <c r="G87" s="1206">
        <f t="shared" ca="1" si="131"/>
        <v>0.18835326462747876</v>
      </c>
      <c r="H87" s="1206">
        <f t="shared" ca="1" si="131"/>
        <v>0.17727067926548645</v>
      </c>
      <c r="I87" s="1206">
        <f t="shared" ca="1" si="131"/>
        <v>0.1671941280274539</v>
      </c>
      <c r="J87" s="1206">
        <f t="shared" ca="1" si="131"/>
        <v>0.15936553137758822</v>
      </c>
      <c r="K87" s="1206">
        <f t="shared" ca="1" si="131"/>
        <v>0.15028330227619582</v>
      </c>
      <c r="L87" s="1206">
        <f t="shared" ca="1" si="131"/>
        <v>0.14220026338669417</v>
      </c>
      <c r="M87" s="1206">
        <f t="shared" ca="1" si="131"/>
        <v>0.13518202455961784</v>
      </c>
      <c r="N87" s="1206">
        <f t="shared" ca="1" si="131"/>
        <v>0.12880521709772719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.2219999999999995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.204169018116843</v>
      </c>
      <c r="G88" s="1206">
        <f t="shared" ca="1" si="132"/>
        <v>2.1030373635105972</v>
      </c>
      <c r="H88" s="1206">
        <f t="shared" ca="1" si="132"/>
        <v>2.1592122392982862</v>
      </c>
      <c r="I88" s="1206">
        <f t="shared" ca="1" si="132"/>
        <v>2.2240305624108427</v>
      </c>
      <c r="J88" s="1206">
        <f t="shared" ca="1" si="132"/>
        <v>2.2960312097294437</v>
      </c>
      <c r="K88" s="1206">
        <f t="shared" ca="1" si="132"/>
        <v>2.3690201988427413</v>
      </c>
      <c r="L88" s="1206">
        <f t="shared" ca="1" si="132"/>
        <v>2.4442566998913877</v>
      </c>
      <c r="M88" s="1206">
        <f t="shared" ca="1" si="132"/>
        <v>2.5210563141190323</v>
      </c>
      <c r="N88" s="1206">
        <f t="shared" ca="1" si="132"/>
        <v>2.5987357409772218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.2000000000000006E-2</v>
      </c>
      <c r="F89" s="1206">
        <f t="shared" ref="F89:N89" ca="1" si="133">-INDEX(INDIRECT("XII.a.Aviation.Outputs["&amp;F$5&amp;"]"), MATCH("V.04", INDIRECT("XII.a.Aviation.Outputs[Vector]"), 0))</f>
        <v>5.7950004549877157E-2</v>
      </c>
      <c r="G89" s="1206">
        <f t="shared" ca="1" si="133"/>
        <v>5.431517509999699E-2</v>
      </c>
      <c r="H89" s="1206">
        <f t="shared" ca="1" si="133"/>
        <v>5.1421508037476554E-2</v>
      </c>
      <c r="I89" s="1206">
        <f t="shared" ca="1" si="133"/>
        <v>4.8854708815780912E-2</v>
      </c>
      <c r="J89" s="1206">
        <f t="shared" ca="1" si="133"/>
        <v>4.6982878549254689E-2</v>
      </c>
      <c r="K89" s="1206">
        <f t="shared" ca="1" si="133"/>
        <v>4.4778648364128953E-2</v>
      </c>
      <c r="L89" s="1206">
        <f t="shared" ca="1" si="133"/>
        <v>4.2905561869569495E-2</v>
      </c>
      <c r="M89" s="1206">
        <f t="shared" ca="1" si="133"/>
        <v>4.1392104198471905E-2</v>
      </c>
      <c r="N89" s="1206">
        <f t="shared" ca="1" si="133"/>
        <v>4.011978482963665E-2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87.099828676733296</v>
      </c>
      <c r="F94" s="1206">
        <f t="shared" ref="F94:N94" ca="1" si="138">INDEX(INDIRECT("XVI.a.Outputs["&amp;F$5&amp;"]"), MATCH("X.02", INDIRECT("XVI.a.Outputs[Vector]"), 0))</f>
        <v>92.242599992276027</v>
      </c>
      <c r="G94" s="1206">
        <f t="shared" ca="1" si="138"/>
        <v>101.93605692492065</v>
      </c>
      <c r="H94" s="1206">
        <f t="shared" ca="1" si="138"/>
        <v>112.63553341839268</v>
      </c>
      <c r="I94" s="1206">
        <f t="shared" ca="1" si="138"/>
        <v>123.05436491375691</v>
      </c>
      <c r="J94" s="1206">
        <f t="shared" ca="1" si="138"/>
        <v>134.45129183106314</v>
      </c>
      <c r="K94" s="1206">
        <f t="shared" ca="1" si="138"/>
        <v>146.90010127083013</v>
      </c>
      <c r="L94" s="1206">
        <f t="shared" ca="1" si="138"/>
        <v>161.2551056491408</v>
      </c>
      <c r="M94" s="1206">
        <f t="shared" ca="1" si="138"/>
        <v>177.03292155236687</v>
      </c>
      <c r="N94" s="1206">
        <f t="shared" ca="1" si="138"/>
        <v>194.35923069508974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P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.588299695625501</v>
      </c>
      <c r="F101" s="2143">
        <f t="shared" ref="F101:N101" ca="1" si="139">F17+F25</f>
        <v>93.952756416509118</v>
      </c>
      <c r="G101" s="2143">
        <f t="shared" ca="1" si="139"/>
        <v>93.839902068709222</v>
      </c>
      <c r="H101" s="2143">
        <f t="shared" ca="1" si="139"/>
        <v>93.729297699971113</v>
      </c>
      <c r="I101" s="2143">
        <f t="shared" ca="1" si="139"/>
        <v>98.827762696757731</v>
      </c>
      <c r="J101" s="2143">
        <f t="shared" ca="1" si="139"/>
        <v>98.721945611531623</v>
      </c>
      <c r="K101" s="2143">
        <f t="shared" ca="1" si="139"/>
        <v>98.603661605856757</v>
      </c>
      <c r="L101" s="2143">
        <f t="shared" ca="1" si="139"/>
        <v>98.486877039197509</v>
      </c>
      <c r="M101" s="2143">
        <f t="shared" ca="1" si="139"/>
        <v>98.371594909599295</v>
      </c>
      <c r="N101" s="2143">
        <f t="shared" ca="1" si="139"/>
        <v>98.257818120448974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0.91743234735394863</v>
      </c>
      <c r="F102" s="2143">
        <f t="shared" ref="F102:N102" ca="1" si="140">F18+F26</f>
        <v>1.3168157642263558</v>
      </c>
      <c r="G102" s="2143">
        <f t="shared" ca="1" si="140"/>
        <v>2.2055431342153611</v>
      </c>
      <c r="H102" s="2143">
        <f t="shared" ca="1" si="140"/>
        <v>3.1028360030268769</v>
      </c>
      <c r="I102" s="2143">
        <f t="shared" ca="1" si="140"/>
        <v>4.8530718837764448</v>
      </c>
      <c r="J102" s="2143">
        <f t="shared" ca="1" si="140"/>
        <v>5.9646430443597582</v>
      </c>
      <c r="K102" s="2143">
        <f t="shared" ca="1" si="140"/>
        <v>7.0874996926216678</v>
      </c>
      <c r="L102" s="2143">
        <f t="shared" ca="1" si="140"/>
        <v>8.2219643743002475</v>
      </c>
      <c r="M102" s="2143">
        <f t="shared" ca="1" si="140"/>
        <v>9.3683623988425033</v>
      </c>
      <c r="N102" s="2143">
        <f t="shared" ca="1" si="140"/>
        <v>10.527022168304319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.9010000000000007</v>
      </c>
      <c r="F103" s="2143">
        <f t="shared" ref="F103:N103" ca="1" si="141">F27</f>
        <v>4.8160656412107006</v>
      </c>
      <c r="G103" s="2143">
        <f t="shared" ca="1" si="141"/>
        <v>4.9479230405131025</v>
      </c>
      <c r="H103" s="2143">
        <f t="shared" ca="1" si="141"/>
        <v>5.0790195043253483</v>
      </c>
      <c r="I103" s="2143">
        <f t="shared" ca="1" si="141"/>
        <v>5.8368785439888971</v>
      </c>
      <c r="J103" s="2143">
        <f t="shared" ca="1" si="141"/>
        <v>6.0497756187657812</v>
      </c>
      <c r="K103" s="2143">
        <f t="shared" ca="1" si="141"/>
        <v>6.2769448819301505</v>
      </c>
      <c r="L103" s="2143">
        <f t="shared" ca="1" si="141"/>
        <v>6.5172095114724291</v>
      </c>
      <c r="M103" s="2143">
        <f t="shared" ca="1" si="141"/>
        <v>6.771199365497429</v>
      </c>
      <c r="N103" s="2143">
        <f t="shared" ca="1" si="141"/>
        <v>7.0394706750125291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P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18839.850356676467</v>
      </c>
      <c r="F107" s="2143">
        <f t="shared" ref="F107:N107" ca="1" si="142">T51</f>
        <v>19987.877220144506</v>
      </c>
      <c r="G107" s="2143">
        <f t="shared" ca="1" si="142"/>
        <v>22072.825980095717</v>
      </c>
      <c r="H107" s="2143">
        <f t="shared" ca="1" si="142"/>
        <v>24375.825081679242</v>
      </c>
      <c r="I107" s="2143">
        <f t="shared" ca="1" si="142"/>
        <v>26619.247685154518</v>
      </c>
      <c r="J107" s="2143">
        <f t="shared" ca="1" si="142"/>
        <v>29072.51240315993</v>
      </c>
      <c r="K107" s="2143">
        <f t="shared" ca="1" si="142"/>
        <v>31754.966636528348</v>
      </c>
      <c r="L107" s="2143">
        <f t="shared" ca="1" si="142"/>
        <v>34688.432489706334</v>
      </c>
      <c r="M107" s="2143">
        <f t="shared" ca="1" si="142"/>
        <v>37896.599839662696</v>
      </c>
      <c r="N107" s="2143">
        <f t="shared" ca="1" si="142"/>
        <v>41404.892408735373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19566.363965259618</v>
      </c>
      <c r="F108" s="2143">
        <f t="shared" ref="F108:N108" ca="1" si="143">T34</f>
        <v>15754.534500278562</v>
      </c>
      <c r="G108" s="2143">
        <f t="shared" ca="1" si="143"/>
        <v>16634.555975938372</v>
      </c>
      <c r="H108" s="2143">
        <f t="shared" ca="1" si="143"/>
        <v>19448.187505351776</v>
      </c>
      <c r="I108" s="2143">
        <f t="shared" ca="1" si="143"/>
        <v>20756.230108314678</v>
      </c>
      <c r="J108" s="2143">
        <f t="shared" ca="1" si="143"/>
        <v>22072.10149672805</v>
      </c>
      <c r="K108" s="2143">
        <f t="shared" ca="1" si="143"/>
        <v>23397.079694620574</v>
      </c>
      <c r="L108" s="2143">
        <f t="shared" ca="1" si="143"/>
        <v>24732.575192996868</v>
      </c>
      <c r="M108" s="2143">
        <f t="shared" ca="1" si="143"/>
        <v>25796.182576556501</v>
      </c>
      <c r="N108" s="2143">
        <f t="shared" ca="1" si="143"/>
        <v>26893.962035756755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7612.8105617599085</v>
      </c>
      <c r="F109" s="2143">
        <f t="shared" ref="F109:N109" ca="1" si="144">T19</f>
        <v>8062.9903668532488</v>
      </c>
      <c r="G109" s="2143">
        <f t="shared" ca="1" si="144"/>
        <v>8909.9279902552771</v>
      </c>
      <c r="H109" s="2143">
        <f t="shared" ca="1" si="144"/>
        <v>9844.7492030356079</v>
      </c>
      <c r="I109" s="2143">
        <f t="shared" ca="1" si="144"/>
        <v>10755.680454972186</v>
      </c>
      <c r="J109" s="2143">
        <f t="shared" ca="1" si="144"/>
        <v>11751.511684634279</v>
      </c>
      <c r="K109" s="2143">
        <f t="shared" ca="1" si="144"/>
        <v>12839.248055899732</v>
      </c>
      <c r="L109" s="2143">
        <f t="shared" ca="1" si="144"/>
        <v>14093.519835087354</v>
      </c>
      <c r="M109" s="2143">
        <f t="shared" ca="1" si="144"/>
        <v>15472.100006676035</v>
      </c>
      <c r="N109" s="2143">
        <f t="shared" ca="1" si="144"/>
        <v>16985.968491774358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P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P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18839.850356676467</v>
      </c>
      <c r="F119" s="2143">
        <f t="shared" ref="F119:N119" ca="1" si="145">F107-F113</f>
        <v>19987.877220144506</v>
      </c>
      <c r="G119" s="2143">
        <f t="shared" ca="1" si="145"/>
        <v>22072.825980095717</v>
      </c>
      <c r="H119" s="2143">
        <f t="shared" ca="1" si="145"/>
        <v>24375.825081679242</v>
      </c>
      <c r="I119" s="2143">
        <f t="shared" ca="1" si="145"/>
        <v>26619.247685154518</v>
      </c>
      <c r="J119" s="2143">
        <f t="shared" ca="1" si="145"/>
        <v>29072.51240315993</v>
      </c>
      <c r="K119" s="2143">
        <f t="shared" ca="1" si="145"/>
        <v>31754.966636528348</v>
      </c>
      <c r="L119" s="2143">
        <f t="shared" ca="1" si="145"/>
        <v>34688.432489706334</v>
      </c>
      <c r="M119" s="2143">
        <f t="shared" ca="1" si="145"/>
        <v>37896.599839662696</v>
      </c>
      <c r="N119" s="2143">
        <f t="shared" ca="1" si="145"/>
        <v>41404.892408735373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19566.363965259618</v>
      </c>
      <c r="F120" s="2143">
        <f t="shared" ca="1" si="146"/>
        <v>15754.534500278562</v>
      </c>
      <c r="G120" s="2143">
        <f t="shared" ca="1" si="146"/>
        <v>16634.555975938372</v>
      </c>
      <c r="H120" s="2143">
        <f t="shared" ca="1" si="146"/>
        <v>19448.187505351776</v>
      </c>
      <c r="I120" s="2143">
        <f t="shared" ca="1" si="146"/>
        <v>20756.230108314678</v>
      </c>
      <c r="J120" s="2143">
        <f t="shared" ca="1" si="146"/>
        <v>22072.10149672805</v>
      </c>
      <c r="K120" s="2143">
        <f t="shared" ca="1" si="146"/>
        <v>23397.079694620574</v>
      </c>
      <c r="L120" s="2143">
        <f t="shared" ca="1" si="146"/>
        <v>24732.575192996868</v>
      </c>
      <c r="M120" s="2143">
        <f t="shared" ca="1" si="146"/>
        <v>25796.182576556501</v>
      </c>
      <c r="N120" s="2143">
        <f t="shared" ca="1" si="146"/>
        <v>26893.962035756755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7612.8105617599085</v>
      </c>
      <c r="F121" s="2143">
        <f t="shared" ca="1" si="147"/>
        <v>8062.9903668532488</v>
      </c>
      <c r="G121" s="2143">
        <f t="shared" ca="1" si="147"/>
        <v>8909.9279902552771</v>
      </c>
      <c r="H121" s="2143">
        <f t="shared" ca="1" si="147"/>
        <v>9844.7492030356079</v>
      </c>
      <c r="I121" s="2143">
        <f t="shared" ca="1" si="147"/>
        <v>10755.680454972186</v>
      </c>
      <c r="J121" s="2143">
        <f t="shared" ca="1" si="147"/>
        <v>11751.511684634279</v>
      </c>
      <c r="K121" s="2143">
        <f t="shared" ca="1" si="147"/>
        <v>12839.248055899732</v>
      </c>
      <c r="L121" s="2143">
        <f t="shared" ca="1" si="147"/>
        <v>14093.519835087354</v>
      </c>
      <c r="M121" s="2143">
        <f t="shared" ca="1" si="147"/>
        <v>15472.100006676035</v>
      </c>
      <c r="N121" s="2143">
        <f t="shared" ca="1" si="147"/>
        <v>16985.968491774358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3.1098070624994631E-3</v>
      </c>
      <c r="F125" s="2403">
        <f t="shared" ref="F125:N125" ca="1" si="148">MIN(F101/F119,1)</f>
        <v>4.700486969262555E-3</v>
      </c>
      <c r="G125" s="2403">
        <f t="shared" ca="1" si="148"/>
        <v>4.2513768809363077E-3</v>
      </c>
      <c r="H125" s="2403">
        <f t="shared" ca="1" si="148"/>
        <v>3.8451743637764129E-3</v>
      </c>
      <c r="I125" s="2403">
        <f t="shared" ca="1" si="148"/>
        <v>3.712642966685858E-3</v>
      </c>
      <c r="J125" s="2403">
        <f t="shared" ca="1" si="148"/>
        <v>3.395714283049077E-3</v>
      </c>
      <c r="K125" s="2403">
        <f t="shared" ca="1" si="148"/>
        <v>3.1051414014849278E-3</v>
      </c>
      <c r="L125" s="2403">
        <f t="shared" ca="1" si="148"/>
        <v>2.8391849954137629E-3</v>
      </c>
      <c r="M125" s="2403">
        <f t="shared" ca="1" si="148"/>
        <v>2.5957894725595746E-3</v>
      </c>
      <c r="N125" s="2403">
        <f t="shared" ca="1" si="148"/>
        <v>2.3730968106493396E-3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4.6888238866601069E-5</v>
      </c>
      <c r="F126" s="2403">
        <f t="shared" ca="1" si="149"/>
        <v>8.3583286082052934E-5</v>
      </c>
      <c r="G126" s="2403">
        <f t="shared" ca="1" si="149"/>
        <v>1.3258803766121833E-4</v>
      </c>
      <c r="H126" s="2403">
        <f t="shared" ca="1" si="149"/>
        <v>1.5954371080456904E-4</v>
      </c>
      <c r="I126" s="2403">
        <f t="shared" ca="1" si="149"/>
        <v>2.3381278095545717E-4</v>
      </c>
      <c r="J126" s="2403">
        <f t="shared" ca="1" si="149"/>
        <v>2.702344878780098E-4</v>
      </c>
      <c r="K126" s="2403">
        <f t="shared" ca="1" si="149"/>
        <v>3.0292240677588566E-4</v>
      </c>
      <c r="L126" s="2403">
        <f t="shared" ca="1" si="149"/>
        <v>3.3243462559565291E-4</v>
      </c>
      <c r="M126" s="2403">
        <f t="shared" ca="1" si="149"/>
        <v>3.6316855686067463E-4</v>
      </c>
      <c r="N126" s="2403">
        <f t="shared" ca="1" si="149"/>
        <v>3.9142697361988394E-4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5.1242572875715667E-4</v>
      </c>
      <c r="F127" s="2403">
        <f t="shared" ca="1" si="150"/>
        <v>5.9730514636473155E-4</v>
      </c>
      <c r="G127" s="2403">
        <f t="shared" ca="1" si="150"/>
        <v>5.5532693933380939E-4</v>
      </c>
      <c r="H127" s="2403">
        <f t="shared" ca="1" si="150"/>
        <v>5.1591151786367932E-4</v>
      </c>
      <c r="I127" s="2403">
        <f t="shared" ca="1" si="150"/>
        <v>5.4267868671113207E-4</v>
      </c>
      <c r="J127" s="2403">
        <f t="shared" ca="1" si="150"/>
        <v>5.1480828859457983E-4</v>
      </c>
      <c r="K127" s="2403">
        <f t="shared" ca="1" si="150"/>
        <v>4.8888726618579869E-4</v>
      </c>
      <c r="L127" s="2403">
        <f t="shared" ca="1" si="150"/>
        <v>4.6242596510540437E-4</v>
      </c>
      <c r="M127" s="2403">
        <f t="shared" ca="1" si="150"/>
        <v>4.37639322559687E-4</v>
      </c>
      <c r="N127" s="2403">
        <f t="shared" ca="1" si="150"/>
        <v>4.1442857252569791E-4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P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3.2835425219350436E-4</v>
      </c>
      <c r="F131" s="2405">
        <f ca="1">INDEX(EF[CO2e], MATCH($C131, EF[Vector], 0))*(F125)</f>
        <v>4.9630888756713165E-4</v>
      </c>
      <c r="G131" s="2405">
        <f ca="1">INDEX(EF[CO2e], MATCH($C131, EF[Vector], 0))*(G125)</f>
        <v>4.4888883730639326E-4</v>
      </c>
      <c r="H131" s="2405">
        <f ca="1">INDEX(EF[CO2e], MATCH($C131, EF[Vector], 0))*(H125)</f>
        <v>4.0599925570837753E-4</v>
      </c>
      <c r="I131" s="2405">
        <f ca="1">INDEX(EF[CO2e], MATCH($C131, EF[Vector], 0))*(I125)</f>
        <v>3.9200570340457218E-4</v>
      </c>
      <c r="J131" s="2405">
        <f ca="1">INDEX(EF[CO2e], MATCH($C131, EF[Vector], 0))*(J125)</f>
        <v>3.5854225090646569E-4</v>
      </c>
      <c r="K131" s="2405">
        <f ca="1">INDEX(EF[CO2e], MATCH($C131, EF[Vector], 0))*(K125)</f>
        <v>3.2786162046342368E-4</v>
      </c>
      <c r="L131" s="2405">
        <f ca="1">INDEX(EF[CO2e], MATCH($C131, EF[Vector], 0))*(L125)</f>
        <v>2.9978016232904645E-4</v>
      </c>
      <c r="M131" s="2405">
        <f ca="1">INDEX(EF[CO2e], MATCH($C131, EF[Vector], 0))*(M125)</f>
        <v>2.740808333070719E-4</v>
      </c>
      <c r="N131" s="2405">
        <f ca="1">INDEX(EF[CO2e], MATCH($C131, EF[Vector], 0))*(N125)</f>
        <v>2.5056745096503511E-4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3.5476971465988895E-6</v>
      </c>
      <c r="F132" s="2405">
        <f ca="1">INDEX(EF[CO2e], MATCH($C132, EF[Vector], 0))*(F126)</f>
        <v>6.3241485008701759E-6</v>
      </c>
      <c r="G132" s="2405">
        <f ca="1">INDEX(EF[CO2e], MATCH($C132, EF[Vector], 0))*(G126)</f>
        <v>1.0031987002585162E-5</v>
      </c>
      <c r="H132" s="2405">
        <f ca="1">INDEX(EF[CO2e], MATCH($C132, EF[Vector], 0))*(H126)</f>
        <v>1.2071529689769265E-5</v>
      </c>
      <c r="I132" s="2405">
        <f ca="1">INDEX(EF[CO2e], MATCH($C132, EF[Vector], 0))*(I126)</f>
        <v>1.7690938194415425E-5</v>
      </c>
      <c r="J132" s="2405">
        <f ca="1">INDEX(EF[CO2e], MATCH($C132, EF[Vector], 0))*(J126)</f>
        <v>2.0446707846822667E-5</v>
      </c>
      <c r="K132" s="2405">
        <f ca="1">INDEX(EF[CO2e], MATCH($C132, EF[Vector], 0))*(K126)</f>
        <v>2.2919968506754476E-5</v>
      </c>
      <c r="L132" s="2405">
        <f ca="1">INDEX(EF[CO2e], MATCH($C132, EF[Vector], 0))*(L126)</f>
        <v>2.5152946691210652E-5</v>
      </c>
      <c r="M132" s="2405">
        <f ca="1">INDEX(EF[CO2e], MATCH($C132, EF[Vector], 0))*(M126)</f>
        <v>2.7478363104543896E-5</v>
      </c>
      <c r="N132" s="2405">
        <f ca="1">INDEX(EF[CO2e], MATCH($C132, EF[Vector], 0))*(N126)</f>
        <v>2.9616475068810055E-5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2.8525840864533712E-5</v>
      </c>
      <c r="F133" s="2405">
        <f ca="1">INDEX(EF[CO2e], MATCH($C133, EF[Vector], 0))*(F127)</f>
        <v>3.3250929054817455E-5</v>
      </c>
      <c r="G133" s="2405">
        <f ca="1">INDEX(EF[CO2e], MATCH($C133, EF[Vector], 0))*(G127)</f>
        <v>3.0914075953301892E-5</v>
      </c>
      <c r="H133" s="2405">
        <f ca="1">INDEX(EF[CO2e], MATCH($C133, EF[Vector], 0))*(H127)</f>
        <v>2.8719888625525652E-5</v>
      </c>
      <c r="I133" s="2405">
        <f ca="1">INDEX(EF[CO2e], MATCH($C133, EF[Vector], 0))*(I127)</f>
        <v>3.0209969931139405E-5</v>
      </c>
      <c r="J133" s="2405">
        <f ca="1">INDEX(EF[CO2e], MATCH($C133, EF[Vector], 0))*(J127)</f>
        <v>2.8658473788601368E-5</v>
      </c>
      <c r="K133" s="2405">
        <f ca="1">INDEX(EF[CO2e], MATCH($C133, EF[Vector], 0))*(K127)</f>
        <v>2.7215495969996714E-5</v>
      </c>
      <c r="L133" s="2405">
        <f ca="1">INDEX(EF[CO2e], MATCH($C133, EF[Vector], 0))*(L127)</f>
        <v>2.5742441786088701E-5</v>
      </c>
      <c r="M133" s="2405">
        <f ca="1">INDEX(EF[CO2e], MATCH($C133, EF[Vector], 0))*(M127)</f>
        <v>2.4362612903296015E-5</v>
      </c>
      <c r="N133" s="2405">
        <f ca="1">INDEX(EF[CO2e], MATCH($C133, EF[Vector], 0))*(N127)</f>
        <v>2.3070511190484048E-5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112.74388572535281</v>
      </c>
    </row>
    <row r="4" spans="3:10" ht="14">
      <c r="C4" s="2964" t="s">
        <v>1173</v>
      </c>
      <c r="D4" s="2444">
        <f ca="1">'Air Quality'!O$209/'Air Quality'!$G$118*100</f>
        <v>42.287510120398224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42.287510120398224</v>
      </c>
      <c r="E8" s="1622">
        <f ca="1">D3-D8</f>
        <v>70.456375604954587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59193454459481443</v>
      </c>
      <c r="G34" s="1644">
        <f t="shared" ca="1" si="0"/>
        <v>0.61086646550340162</v>
      </c>
      <c r="H34" s="1644">
        <f t="shared" ca="1" si="0"/>
        <v>0.71796788301107661</v>
      </c>
      <c r="I34" s="1644">
        <f t="shared" ca="1" si="0"/>
        <v>0.79146046178686202</v>
      </c>
      <c r="J34" s="1644">
        <f t="shared" ca="1" si="0"/>
        <v>0.85736036120325942</v>
      </c>
      <c r="K34" s="1644">
        <f t="shared" ca="1" si="0"/>
        <v>0.93315588752260015</v>
      </c>
      <c r="L34" s="1644">
        <f t="shared" ca="1" si="0"/>
        <v>1.0161074956929967</v>
      </c>
      <c r="M34" s="1644">
        <f t="shared" ca="1" si="0"/>
        <v>1.162670655894751</v>
      </c>
      <c r="N34" s="1644">
        <f t="shared" ca="1" si="0"/>
        <v>1.3281283022477881</v>
      </c>
      <c r="O34" s="1644">
        <f t="shared" ca="1" si="0"/>
        <v>1.5146268833885446</v>
      </c>
      <c r="Q34" s="1644">
        <f t="shared" ref="Q34:Z49" ca="1" si="1">IFERROR(INDEX(INDIRECT($B34&amp;".AQ["&amp;Q$33&amp;"]"), MATCH($R$32, INDIRECT($B34&amp;".AQ[Vector]"), 0)),0)</f>
        <v>27.002692924203643</v>
      </c>
      <c r="R34" s="1644">
        <f t="shared" ca="1" si="1"/>
        <v>27.782151044944406</v>
      </c>
      <c r="S34" s="1644">
        <f t="shared" ca="1" si="1"/>
        <v>30.495628915304401</v>
      </c>
      <c r="T34" s="1644">
        <f t="shared" ca="1" si="1"/>
        <v>29.681444384465596</v>
      </c>
      <c r="U34" s="1644">
        <f t="shared" ca="1" si="1"/>
        <v>35.179225056788965</v>
      </c>
      <c r="V34" s="1644">
        <f t="shared" ca="1" si="1"/>
        <v>38.121454326845317</v>
      </c>
      <c r="W34" s="1644">
        <f t="shared" ca="1" si="1"/>
        <v>41.501845515592336</v>
      </c>
      <c r="X34" s="1644">
        <f t="shared" ca="1" si="1"/>
        <v>47.473610960621301</v>
      </c>
      <c r="Y34" s="1644">
        <f t="shared" ca="1" si="1"/>
        <v>54.215035709464821</v>
      </c>
      <c r="Z34" s="1644">
        <f t="shared" ca="1" si="1"/>
        <v>61.813570260053488</v>
      </c>
      <c r="AB34" s="1644">
        <f t="shared" ref="AB34:AK49" ca="1" si="2">IFERROR(INDEX(INDIRECT($B34&amp;".AQ["&amp;AB$33&amp;"]"), MATCH($AC$32, INDIRECT($B34&amp;".AQ[Vector]"), 0)),0)</f>
        <v>2.3332372862959008</v>
      </c>
      <c r="AC34" s="1644">
        <f t="shared" ca="1" si="2"/>
        <v>2.3419117455486571</v>
      </c>
      <c r="AD34" s="1644">
        <f t="shared" ca="1" si="2"/>
        <v>1.8084974306857904</v>
      </c>
      <c r="AE34" s="1644">
        <f t="shared" ca="1" si="2"/>
        <v>1.8128976331719304</v>
      </c>
      <c r="AF34" s="1644">
        <f t="shared" ca="1" si="2"/>
        <v>1.8366863643349429</v>
      </c>
      <c r="AG34" s="1644">
        <f t="shared" ca="1" si="2"/>
        <v>1.8956557450942282</v>
      </c>
      <c r="AH34" s="1644">
        <f t="shared" ca="1" si="2"/>
        <v>1.9587179919200266</v>
      </c>
      <c r="AI34" s="1644">
        <f t="shared" ca="1" si="2"/>
        <v>2.0698659609796453</v>
      </c>
      <c r="AJ34" s="1644">
        <f t="shared" ca="1" si="2"/>
        <v>2.195279929928601</v>
      </c>
      <c r="AK34" s="1644">
        <f t="shared" ca="1" si="2"/>
        <v>2.3365854300628617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1486953825337</v>
      </c>
      <c r="G47" s="1646">
        <f t="shared" ca="1" si="0"/>
        <v>11.055988422624271</v>
      </c>
      <c r="H47" s="1646">
        <f t="shared" ca="1" si="0"/>
        <v>11.142640862943798</v>
      </c>
      <c r="I47" s="1646">
        <f t="shared" ca="1" si="0"/>
        <v>11.230003407195742</v>
      </c>
      <c r="J47" s="1646">
        <f t="shared" ca="1" si="0"/>
        <v>11.318200010815227</v>
      </c>
      <c r="K47" s="1646">
        <f t="shared" ca="1" si="0"/>
        <v>11.407028473448984</v>
      </c>
      <c r="L47" s="1646">
        <f t="shared" ca="1" si="0"/>
        <v>11.496588110001088</v>
      </c>
      <c r="M47" s="1646">
        <f t="shared" ca="1" si="0"/>
        <v>11.586884670016481</v>
      </c>
      <c r="N47" s="1646">
        <f t="shared" ca="1" si="0"/>
        <v>11.677925748898984</v>
      </c>
      <c r="O47" s="1646">
        <f t="shared" ca="1" si="0"/>
        <v>11.769715068681938</v>
      </c>
      <c r="Q47" s="1646">
        <f t="shared" ca="1" si="1"/>
        <v>1.1637613257793402</v>
      </c>
      <c r="R47" s="1646">
        <f t="shared" ca="1" si="1"/>
        <v>1.1759879747726711</v>
      </c>
      <c r="S47" s="1646">
        <f t="shared" ca="1" si="1"/>
        <v>1.1792130976558524</v>
      </c>
      <c r="T47" s="1646">
        <f t="shared" ca="1" si="1"/>
        <v>1.1824760670737613</v>
      </c>
      <c r="U47" s="1646">
        <f t="shared" ca="1" si="1"/>
        <v>1.1857144241572823</v>
      </c>
      <c r="V47" s="1646">
        <f t="shared" ca="1" si="1"/>
        <v>1.1890126683708457</v>
      </c>
      <c r="W47" s="1646">
        <f t="shared" ca="1" si="1"/>
        <v>1.192336062064113</v>
      </c>
      <c r="X47" s="1646">
        <f t="shared" ca="1" si="1"/>
        <v>1.1956844583547095</v>
      </c>
      <c r="Y47" s="1646">
        <f t="shared" ca="1" si="1"/>
        <v>1.1990547193755834</v>
      </c>
      <c r="Z47" s="1646">
        <f t="shared" ca="1" si="1"/>
        <v>1.2024499398909743</v>
      </c>
      <c r="AB47" s="1646">
        <f t="shared" ca="1" si="2"/>
        <v>2.4882349091787703</v>
      </c>
      <c r="AC47" s="1646">
        <f t="shared" ca="1" si="2"/>
        <v>2.5135298880333794</v>
      </c>
      <c r="AD47" s="1646">
        <f t="shared" ca="1" si="2"/>
        <v>2.7982593700248786</v>
      </c>
      <c r="AE47" s="1646">
        <f t="shared" ca="1" si="2"/>
        <v>2.8062035657757609</v>
      </c>
      <c r="AF47" s="1646">
        <f t="shared" ca="1" si="2"/>
        <v>2.8139321865918512</v>
      </c>
      <c r="AG47" s="1646">
        <f t="shared" ca="1" si="2"/>
        <v>2.8219120349864029</v>
      </c>
      <c r="AH47" s="1646">
        <f t="shared" ca="1" si="2"/>
        <v>2.8299399551149413</v>
      </c>
      <c r="AI47" s="1646">
        <f t="shared" ca="1" si="2"/>
        <v>2.8380161639239629</v>
      </c>
      <c r="AJ47" s="1646">
        <f t="shared" ca="1" si="2"/>
        <v>2.8461326809606442</v>
      </c>
      <c r="AK47" s="1646">
        <f t="shared" ca="1" si="2"/>
        <v>2.8542990627438027</v>
      </c>
      <c r="AM47" s="1646">
        <f t="shared" ca="1" si="3"/>
        <v>2.0467158215172157E-2</v>
      </c>
      <c r="AN47" s="1646">
        <f t="shared" ca="1" si="3"/>
        <v>2.0730333246755855E-2</v>
      </c>
      <c r="AO47" s="1646">
        <f t="shared" ca="1" si="3"/>
        <v>2.0782279814442035E-2</v>
      </c>
      <c r="AP47" s="1646">
        <f t="shared" ca="1" si="3"/>
        <v>2.0832770752835076E-2</v>
      </c>
      <c r="AQ47" s="1646">
        <f t="shared" ca="1" si="3"/>
        <v>2.0897257982216415E-2</v>
      </c>
      <c r="AR47" s="1646">
        <f t="shared" ca="1" si="3"/>
        <v>2.0952169793527837E-2</v>
      </c>
      <c r="AS47" s="1646">
        <f t="shared" ca="1" si="3"/>
        <v>2.1007669637557999E-2</v>
      </c>
      <c r="AT47" s="1646">
        <f t="shared" ca="1" si="3"/>
        <v>2.1063789709432918E-2</v>
      </c>
      <c r="AU47" s="1646">
        <f t="shared" ca="1" si="3"/>
        <v>2.1121080384877641E-2</v>
      </c>
      <c r="AV47" s="1646">
        <f t="shared" ca="1" si="3"/>
        <v>2.1178996742720085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74E-3</v>
      </c>
      <c r="G48" s="1644">
        <f t="shared" ca="1" si="0"/>
        <v>4.9340745619176653E-3</v>
      </c>
      <c r="H48" s="1644">
        <f t="shared" ca="1" si="0"/>
        <v>4.2270062978502464E-3</v>
      </c>
      <c r="I48" s="1644">
        <f t="shared" ca="1" si="0"/>
        <v>3.6037460822062294E-3</v>
      </c>
      <c r="J48" s="1644">
        <f t="shared" ca="1" si="0"/>
        <v>3.2862331278844044E-3</v>
      </c>
      <c r="K48" s="1644">
        <f t="shared" ca="1" si="0"/>
        <v>2.9653253046288157E-3</v>
      </c>
      <c r="L48" s="1644">
        <f t="shared" ca="1" si="0"/>
        <v>2.7882370263678426E-3</v>
      </c>
      <c r="M48" s="1644">
        <f t="shared" ca="1" si="0"/>
        <v>2.6089766223018835E-3</v>
      </c>
      <c r="N48" s="1644">
        <f t="shared" ca="1" si="0"/>
        <v>2.428079778377174E-3</v>
      </c>
      <c r="O48" s="1644">
        <f t="shared" ca="1" si="0"/>
        <v>2.2460821805399479E-3</v>
      </c>
      <c r="Q48" s="1644">
        <f t="shared" ca="1" si="1"/>
        <v>0.12121712034250502</v>
      </c>
      <c r="R48" s="1644">
        <f t="shared" ca="1" si="1"/>
        <v>0.11965348364438785</v>
      </c>
      <c r="S48" s="1644">
        <f t="shared" ca="1" si="1"/>
        <v>0.10250676648225909</v>
      </c>
      <c r="T48" s="1644">
        <f t="shared" ca="1" si="1"/>
        <v>8.7392431446800117E-2</v>
      </c>
      <c r="U48" s="1644">
        <f t="shared" ca="1" si="1"/>
        <v>7.9692602307602417E-2</v>
      </c>
      <c r="V48" s="1644">
        <f t="shared" ca="1" si="1"/>
        <v>7.191044609990517E-2</v>
      </c>
      <c r="W48" s="1644">
        <f t="shared" ca="1" si="1"/>
        <v>6.761597727082512E-2</v>
      </c>
      <c r="X48" s="1644">
        <f t="shared" ca="1" si="1"/>
        <v>6.3268833433246754E-2</v>
      </c>
      <c r="Y48" s="1644">
        <f t="shared" ca="1" si="1"/>
        <v>5.8882005207559353E-2</v>
      </c>
      <c r="Z48" s="1644">
        <f t="shared" ca="1" si="1"/>
        <v>5.4468483214152201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2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1203402478798372</v>
      </c>
      <c r="G55" s="1646">
        <f t="shared" ca="1" si="4"/>
        <v>3.2166134329797385</v>
      </c>
      <c r="H55" s="1646">
        <f t="shared" ca="1" si="4"/>
        <v>2.70699629873666</v>
      </c>
      <c r="I55" s="1646">
        <f t="shared" ca="1" si="4"/>
        <v>1.6579297827361681</v>
      </c>
      <c r="J55" s="1646">
        <f t="shared" ca="1" si="4"/>
        <v>0.85839761597282849</v>
      </c>
      <c r="K55" s="1646">
        <f t="shared" ca="1" si="4"/>
        <v>0.27319083226629698</v>
      </c>
      <c r="L55" s="1646">
        <f t="shared" ca="1" si="4"/>
        <v>0.20496981905829698</v>
      </c>
      <c r="M55" s="1646">
        <f t="shared" ca="1" si="4"/>
        <v>0.13886372941796557</v>
      </c>
      <c r="N55" s="1646">
        <f t="shared" ca="1" si="4"/>
        <v>8.0058409666617911E-2</v>
      </c>
      <c r="O55" s="1646">
        <f t="shared" ca="1" si="4"/>
        <v>1.9552021353597147E-2</v>
      </c>
      <c r="Q55" s="1646">
        <f t="shared" ca="1" si="5"/>
        <v>1.595862101352675</v>
      </c>
      <c r="R55" s="1646">
        <f t="shared" ca="1" si="5"/>
        <v>1.308778089628936</v>
      </c>
      <c r="S55" s="1646">
        <f t="shared" ca="1" si="5"/>
        <v>1.2854808497878876</v>
      </c>
      <c r="T55" s="1646">
        <f t="shared" ca="1" si="5"/>
        <v>0.95098191221881034</v>
      </c>
      <c r="U55" s="1646">
        <f t="shared" ca="1" si="5"/>
        <v>0.53516403682288005</v>
      </c>
      <c r="V55" s="1646">
        <f t="shared" ca="1" si="5"/>
        <v>0.57530256102273314</v>
      </c>
      <c r="W55" s="1646">
        <f t="shared" ca="1" si="5"/>
        <v>0.6082983897675196</v>
      </c>
      <c r="X55" s="1646">
        <f t="shared" ca="1" si="5"/>
        <v>0.63697992840750073</v>
      </c>
      <c r="Y55" s="1646">
        <f t="shared" ca="1" si="5"/>
        <v>0.6941686235993475</v>
      </c>
      <c r="Z55" s="1646">
        <f t="shared" ca="1" si="5"/>
        <v>0.75730632223136529</v>
      </c>
      <c r="AB55" s="1646">
        <f t="shared" ca="1" si="6"/>
        <v>18.710813112170257</v>
      </c>
      <c r="AC55" s="1646">
        <f t="shared" ca="1" si="6"/>
        <v>14.502938790519522</v>
      </c>
      <c r="AD55" s="1646">
        <f t="shared" ca="1" si="6"/>
        <v>14.548063228869148</v>
      </c>
      <c r="AE55" s="1646">
        <f t="shared" ca="1" si="6"/>
        <v>12.29146607064405</v>
      </c>
      <c r="AF55" s="1646">
        <f t="shared" ca="1" si="6"/>
        <v>10.233945099335768</v>
      </c>
      <c r="AG55" s="1646">
        <f t="shared" ca="1" si="6"/>
        <v>8.2614942592597895</v>
      </c>
      <c r="AH55" s="1646">
        <f t="shared" ca="1" si="6"/>
        <v>6.0587460840295631</v>
      </c>
      <c r="AI55" s="1646">
        <f t="shared" ca="1" si="6"/>
        <v>3.9231641102743375</v>
      </c>
      <c r="AJ55" s="1646">
        <f t="shared" ca="1" si="6"/>
        <v>1.9933056178452053</v>
      </c>
      <c r="AK55" s="1646">
        <f t="shared" ca="1" si="6"/>
        <v>0</v>
      </c>
      <c r="AM55" s="1646">
        <f t="shared" ca="1" si="7"/>
        <v>5.578378465242734</v>
      </c>
      <c r="AN55" s="1646">
        <f t="shared" ca="1" si="7"/>
        <v>4.4330097529722057</v>
      </c>
      <c r="AO55" s="1646">
        <f t="shared" ca="1" si="7"/>
        <v>5.0355205051182903</v>
      </c>
      <c r="AP55" s="1646">
        <f t="shared" ca="1" si="7"/>
        <v>4.2473356237397368</v>
      </c>
      <c r="AQ55" s="1646">
        <f t="shared" ca="1" si="7"/>
        <v>3.5390238824256937</v>
      </c>
      <c r="AR55" s="1646">
        <f t="shared" ca="1" si="7"/>
        <v>2.8455611106977146</v>
      </c>
      <c r="AS55" s="1646">
        <f t="shared" ca="1" si="7"/>
        <v>2.099664726746036</v>
      </c>
      <c r="AT55" s="1646">
        <f t="shared" ca="1" si="7"/>
        <v>1.3822847271458121</v>
      </c>
      <c r="AU55" s="1646">
        <f t="shared" ca="1" si="7"/>
        <v>0.74239695036696707</v>
      </c>
      <c r="AV55" s="1646">
        <f t="shared" ca="1" si="7"/>
        <v>8.6811798550787522E-2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993743436576301</v>
      </c>
      <c r="G57" s="1646">
        <f t="shared" ca="1" si="4"/>
        <v>0.3126308182792541</v>
      </c>
      <c r="H57" s="1646">
        <f t="shared" ca="1" si="4"/>
        <v>0.23639205876783861</v>
      </c>
      <c r="I57" s="1646">
        <f t="shared" ca="1" si="4"/>
        <v>0.16796621101814957</v>
      </c>
      <c r="J57" s="1646">
        <f t="shared" ca="1" si="4"/>
        <v>0.10939382532937314</v>
      </c>
      <c r="K57" s="1646">
        <f t="shared" ca="1" si="4"/>
        <v>6.1886928877704306E-2</v>
      </c>
      <c r="L57" s="1646">
        <f t="shared" ca="1" si="4"/>
        <v>5.192002725648024E-2</v>
      </c>
      <c r="M57" s="1646">
        <f t="shared" ca="1" si="4"/>
        <v>4.1161204986174822E-2</v>
      </c>
      <c r="N57" s="1646">
        <f t="shared" ca="1" si="4"/>
        <v>2.9610065109236625E-2</v>
      </c>
      <c r="O57" s="1646">
        <f t="shared" ca="1" si="4"/>
        <v>1.7265864128205195E-2</v>
      </c>
      <c r="Q57" s="1646">
        <f t="shared" ca="1" si="5"/>
        <v>0.86917898802534099</v>
      </c>
      <c r="R57" s="1646">
        <f t="shared" ca="1" si="5"/>
        <v>0.88233582557179202</v>
      </c>
      <c r="S57" s="1646">
        <f t="shared" ca="1" si="5"/>
        <v>0.91499214791094075</v>
      </c>
      <c r="T57" s="1646">
        <f t="shared" ca="1" si="5"/>
        <v>0.93935061665098452</v>
      </c>
      <c r="U57" s="1646">
        <f t="shared" ca="1" si="5"/>
        <v>0.96403032533536781</v>
      </c>
      <c r="V57" s="1646">
        <f t="shared" ca="1" si="5"/>
        <v>0.98748155839048279</v>
      </c>
      <c r="W57" s="1646">
        <f t="shared" ca="1" si="5"/>
        <v>1.0118242697878443</v>
      </c>
      <c r="X57" s="1646">
        <f t="shared" ca="1" si="5"/>
        <v>1.0354829761804734</v>
      </c>
      <c r="Y57" s="1646">
        <f t="shared" ca="1" si="5"/>
        <v>1.0584572778687016</v>
      </c>
      <c r="Z57" s="1646">
        <f t="shared" ca="1" si="5"/>
        <v>1.0807475852570732</v>
      </c>
      <c r="AB57" s="1646">
        <f t="shared" ca="1" si="6"/>
        <v>2.5154038471585762</v>
      </c>
      <c r="AC57" s="1646">
        <f t="shared" ca="1" si="6"/>
        <v>2.2883899558292651</v>
      </c>
      <c r="AD57" s="1646">
        <f t="shared" ca="1" si="6"/>
        <v>2.1301333465194294</v>
      </c>
      <c r="AE57" s="1646">
        <f t="shared" ca="1" si="6"/>
        <v>1.8898543914987604</v>
      </c>
      <c r="AF57" s="1646">
        <f t="shared" ca="1" si="6"/>
        <v>1.6294255463325991</v>
      </c>
      <c r="AG57" s="1646">
        <f t="shared" ca="1" si="6"/>
        <v>1.3427224322107254</v>
      </c>
      <c r="AH57" s="1646">
        <f t="shared" ca="1" si="6"/>
        <v>1.0423463610019235</v>
      </c>
      <c r="AI57" s="1646">
        <f t="shared" ca="1" si="6"/>
        <v>0.71843057355996232</v>
      </c>
      <c r="AJ57" s="1646">
        <f t="shared" ca="1" si="6"/>
        <v>0.37097980304130168</v>
      </c>
      <c r="AK57" s="1646">
        <f t="shared" ca="1" si="6"/>
        <v>0</v>
      </c>
      <c r="AM57" s="1646">
        <f t="shared" ca="1" si="7"/>
        <v>1.8186020097214352E-2</v>
      </c>
      <c r="AN57" s="1646">
        <f t="shared" ca="1" si="7"/>
        <v>2.0336790980387487E-2</v>
      </c>
      <c r="AO57" s="1646">
        <f t="shared" ca="1" si="7"/>
        <v>2.2747257572254726E-2</v>
      </c>
      <c r="AP57" s="1646">
        <f t="shared" ca="1" si="7"/>
        <v>2.5234728020615972E-2</v>
      </c>
      <c r="AQ57" s="1646">
        <f t="shared" ca="1" si="7"/>
        <v>2.7896871959784388E-2</v>
      </c>
      <c r="AR57" s="1646">
        <f t="shared" ca="1" si="7"/>
        <v>3.0660027297690396E-2</v>
      </c>
      <c r="AS57" s="1646">
        <f t="shared" ca="1" si="7"/>
        <v>3.3617773849269492E-2</v>
      </c>
      <c r="AT57" s="1646">
        <f t="shared" ca="1" si="7"/>
        <v>3.6710472961681971E-2</v>
      </c>
      <c r="AU57" s="1646">
        <f t="shared" ca="1" si="7"/>
        <v>3.9937972963845422E-2</v>
      </c>
      <c r="AV57" s="1646">
        <f t="shared" ca="1" si="7"/>
        <v>4.3300007210369945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747234433692138E-4</v>
      </c>
      <c r="G58" s="1644">
        <f t="shared" ca="1" si="4"/>
        <v>6.1593732656766321E-4</v>
      </c>
      <c r="H58" s="1644">
        <f t="shared" ca="1" si="4"/>
        <v>6.6936710390028424E-4</v>
      </c>
      <c r="I58" s="1644">
        <f t="shared" ca="1" si="4"/>
        <v>7.160294255380774E-4</v>
      </c>
      <c r="J58" s="1644">
        <f t="shared" ca="1" si="4"/>
        <v>7.6395629225388363E-4</v>
      </c>
      <c r="K58" s="1644">
        <f t="shared" ca="1" si="4"/>
        <v>8.1607631960143397E-4</v>
      </c>
      <c r="L58" s="1644">
        <f t="shared" ca="1" si="4"/>
        <v>8.6025170168923615E-4</v>
      </c>
      <c r="M58" s="1644">
        <f t="shared" ca="1" si="4"/>
        <v>8.9688457810744313E-4</v>
      </c>
      <c r="N58" s="1644">
        <f t="shared" ca="1" si="4"/>
        <v>9.353729736104045E-4</v>
      </c>
      <c r="O58" s="1644">
        <f t="shared" ca="1" si="4"/>
        <v>9.7472882882536545E-4</v>
      </c>
      <c r="Q58" s="1644">
        <f t="shared" ca="1" si="5"/>
        <v>8.0451283186364547E-2</v>
      </c>
      <c r="R58" s="1644">
        <f t="shared" ca="1" si="5"/>
        <v>8.5740700303447548E-2</v>
      </c>
      <c r="S58" s="1644">
        <f t="shared" ca="1" si="5"/>
        <v>9.3215592984848383E-2</v>
      </c>
      <c r="T58" s="1644">
        <f t="shared" ca="1" si="5"/>
        <v>9.9751221813911675E-2</v>
      </c>
      <c r="U58" s="1644">
        <f t="shared" ca="1" si="5"/>
        <v>0.10640084147542181</v>
      </c>
      <c r="V58" s="1644">
        <f t="shared" ca="1" si="5"/>
        <v>0.11369011271413286</v>
      </c>
      <c r="W58" s="1644">
        <f t="shared" ca="1" si="5"/>
        <v>0.11987394218577799</v>
      </c>
      <c r="X58" s="1644">
        <f t="shared" ca="1" si="5"/>
        <v>0.12501018334927919</v>
      </c>
      <c r="Y58" s="1644">
        <f t="shared" ca="1" si="5"/>
        <v>0.13040562615721005</v>
      </c>
      <c r="Z58" s="1644">
        <f t="shared" ca="1" si="5"/>
        <v>0.13592254269995041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9320530327364E-2</v>
      </c>
      <c r="AN58" s="1644">
        <f t="shared" ca="1" si="7"/>
        <v>1.2256473359509093E-2</v>
      </c>
      <c r="AO58" s="1644">
        <f t="shared" ca="1" si="7"/>
        <v>1.3324399089096241E-2</v>
      </c>
      <c r="AP58" s="1644">
        <f t="shared" ca="1" si="7"/>
        <v>1.425801416497703E-2</v>
      </c>
      <c r="AQ58" s="1644">
        <f t="shared" ca="1" si="7"/>
        <v>1.5208916394219089E-2</v>
      </c>
      <c r="AR58" s="1644">
        <f t="shared" ca="1" si="7"/>
        <v>1.6250360663976674E-2</v>
      </c>
      <c r="AS58" s="1644">
        <f t="shared" ca="1" si="7"/>
        <v>1.713377638987941E-2</v>
      </c>
      <c r="AT58" s="1644">
        <f t="shared" ca="1" si="7"/>
        <v>1.786740363647844E-2</v>
      </c>
      <c r="AU58" s="1644">
        <f t="shared" ca="1" si="7"/>
        <v>1.8638068771710044E-2</v>
      </c>
      <c r="AV58" s="1644">
        <f t="shared" ca="1" si="7"/>
        <v>1.9426086830412446E-2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6087280908468E-4</v>
      </c>
      <c r="G59" s="1646">
        <f t="shared" ca="1" si="4"/>
        <v>4.3938190397164236E-4</v>
      </c>
      <c r="H59" s="1646">
        <f t="shared" ca="1" si="4"/>
        <v>4.6110602433846844E-4</v>
      </c>
      <c r="I59" s="1646">
        <f t="shared" ca="1" si="4"/>
        <v>4.8286429329444846E-4</v>
      </c>
      <c r="J59" s="1646">
        <f t="shared" ca="1" si="4"/>
        <v>5.04950569890447E-4</v>
      </c>
      <c r="K59" s="1646">
        <f t="shared" ca="1" si="4"/>
        <v>5.2682530006334491E-4</v>
      </c>
      <c r="L59" s="1646">
        <f t="shared" ca="1" si="4"/>
        <v>5.4873836671959393E-4</v>
      </c>
      <c r="M59" s="1646">
        <f t="shared" ca="1" si="4"/>
        <v>5.7067803159934773E-4</v>
      </c>
      <c r="N59" s="1646">
        <f t="shared" ca="1" si="4"/>
        <v>5.9265595052086133E-4</v>
      </c>
      <c r="O59" s="1646">
        <f t="shared" ca="1" si="4"/>
        <v>6.1467260939282637E-4</v>
      </c>
      <c r="Q59" s="1646">
        <f t="shared" ca="1" si="5"/>
        <v>5.9360883399249449E-2</v>
      </c>
      <c r="R59" s="1646">
        <f t="shared" ca="1" si="5"/>
        <v>6.1163547851734612E-2</v>
      </c>
      <c r="S59" s="1646">
        <f t="shared" ca="1" si="5"/>
        <v>6.4213301247022958E-2</v>
      </c>
      <c r="T59" s="1646">
        <f t="shared" ca="1" si="5"/>
        <v>6.7268608675176325E-2</v>
      </c>
      <c r="U59" s="1646">
        <f t="shared" ca="1" si="5"/>
        <v>7.032753847910235E-2</v>
      </c>
      <c r="V59" s="1646">
        <f t="shared" ca="1" si="5"/>
        <v>7.3393659767153605E-2</v>
      </c>
      <c r="W59" s="1646">
        <f t="shared" ca="1" si="5"/>
        <v>7.6465331156096342E-2</v>
      </c>
      <c r="X59" s="1646">
        <f t="shared" ca="1" si="5"/>
        <v>7.954263804399353E-2</v>
      </c>
      <c r="Y59" s="1646">
        <f t="shared" ca="1" si="5"/>
        <v>8.2625511431186544E-2</v>
      </c>
      <c r="Z59" s="1646">
        <f t="shared" ca="1" si="5"/>
        <v>8.5713956052134985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47599458432454E-3</v>
      </c>
      <c r="AN59" s="1646">
        <f t="shared" ca="1" si="7"/>
        <v>8.743215207768747E-3</v>
      </c>
      <c r="AO59" s="1646">
        <f t="shared" ca="1" si="7"/>
        <v>9.178761033926678E-3</v>
      </c>
      <c r="AP59" s="1646">
        <f t="shared" ca="1" si="7"/>
        <v>9.6150879949943504E-3</v>
      </c>
      <c r="AQ59" s="1646">
        <f t="shared" ca="1" si="7"/>
        <v>1.0052605206012101E-2</v>
      </c>
      <c r="AR59" s="1646">
        <f t="shared" ca="1" si="7"/>
        <v>1.0490564334863032E-2</v>
      </c>
      <c r="AS59" s="1646">
        <f t="shared" ca="1" si="7"/>
        <v>1.0929313424732526E-2</v>
      </c>
      <c r="AT59" s="1646">
        <f t="shared" ca="1" si="7"/>
        <v>1.1368837179219556E-2</v>
      </c>
      <c r="AU59" s="1646">
        <f t="shared" ca="1" si="7"/>
        <v>1.1809152792960419E-2</v>
      </c>
      <c r="AV59" s="1646">
        <f t="shared" ca="1" si="7"/>
        <v>1.2250261948988232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216.76700179085367</v>
      </c>
      <c r="G60" s="1644">
        <f t="shared" ca="1" si="4"/>
        <v>231.06863268516531</v>
      </c>
      <c r="H60" s="1644">
        <f t="shared" ca="1" si="4"/>
        <v>286.88671929100474</v>
      </c>
      <c r="I60" s="1644">
        <f t="shared" ca="1" si="4"/>
        <v>285.16921146751883</v>
      </c>
      <c r="J60" s="1644">
        <f t="shared" ca="1" si="4"/>
        <v>306.85905590879071</v>
      </c>
      <c r="K60" s="1644">
        <f t="shared" ca="1" si="4"/>
        <v>320.66292565172438</v>
      </c>
      <c r="L60" s="1644">
        <f t="shared" ca="1" si="4"/>
        <v>350.05781750205938</v>
      </c>
      <c r="M60" s="1644">
        <f t="shared" ca="1" si="4"/>
        <v>382.1995562354914</v>
      </c>
      <c r="N60" s="1644">
        <f t="shared" ca="1" si="4"/>
        <v>417.34692402706526</v>
      </c>
      <c r="O60" s="1644">
        <f t="shared" ca="1" si="4"/>
        <v>455.78092343868519</v>
      </c>
      <c r="Q60" s="1644">
        <f t="shared" ca="1" si="5"/>
        <v>3593.6832808043487</v>
      </c>
      <c r="R60" s="1644">
        <f t="shared" ca="1" si="5"/>
        <v>3813.1582649768047</v>
      </c>
      <c r="S60" s="1644">
        <f t="shared" ca="1" si="5"/>
        <v>3654.0816517155076</v>
      </c>
      <c r="T60" s="1644">
        <f t="shared" ca="1" si="5"/>
        <v>3789.1922559260693</v>
      </c>
      <c r="U60" s="1644">
        <f t="shared" ca="1" si="5"/>
        <v>4092.050957272203</v>
      </c>
      <c r="V60" s="1644">
        <f t="shared" ca="1" si="5"/>
        <v>4441.5795025182297</v>
      </c>
      <c r="W60" s="1644">
        <f t="shared" ca="1" si="5"/>
        <v>4852.5257869490733</v>
      </c>
      <c r="X60" s="1644">
        <f t="shared" ca="1" si="5"/>
        <v>5301.8778017948143</v>
      </c>
      <c r="Y60" s="1644">
        <f t="shared" ca="1" si="5"/>
        <v>5793.234600706307</v>
      </c>
      <c r="Z60" s="1644">
        <f t="shared" ca="1" si="5"/>
        <v>6330.535221524362</v>
      </c>
      <c r="AB60" s="1644">
        <f t="shared" ca="1" si="6"/>
        <v>7847.858739378813</v>
      </c>
      <c r="AC60" s="1644">
        <f t="shared" ca="1" si="6"/>
        <v>8316.2747342887124</v>
      </c>
      <c r="AD60" s="1644">
        <f t="shared" ca="1" si="6"/>
        <v>8578.1583690149891</v>
      </c>
      <c r="AE60" s="1644">
        <f t="shared" ca="1" si="6"/>
        <v>8868.0594716922751</v>
      </c>
      <c r="AF60" s="1644">
        <f t="shared" ca="1" si="6"/>
        <v>9637.7139538313022</v>
      </c>
      <c r="AG60" s="1644">
        <f t="shared" ca="1" si="6"/>
        <v>9885.1005052123819</v>
      </c>
      <c r="AH60" s="1644">
        <f t="shared" ca="1" si="6"/>
        <v>10802.122492243236</v>
      </c>
      <c r="AI60" s="1644">
        <f t="shared" ca="1" si="6"/>
        <v>11804.841059075938</v>
      </c>
      <c r="AJ60" s="1644">
        <f t="shared" ca="1" si="6"/>
        <v>12901.28862334045</v>
      </c>
      <c r="AK60" s="1644">
        <f t="shared" ca="1" si="6"/>
        <v>14100.255124127407</v>
      </c>
      <c r="AM60" s="1644">
        <f t="shared" ca="1" si="7"/>
        <v>81.476056751204084</v>
      </c>
      <c r="AN60" s="1644">
        <f t="shared" ca="1" si="7"/>
        <v>87.900805055319353</v>
      </c>
      <c r="AO60" s="1644">
        <f t="shared" ca="1" si="7"/>
        <v>68.896397224299477</v>
      </c>
      <c r="AP60" s="1644">
        <f t="shared" ca="1" si="7"/>
        <v>76.309619273453222</v>
      </c>
      <c r="AQ60" s="1644">
        <f t="shared" ca="1" si="7"/>
        <v>83.340836619942706</v>
      </c>
      <c r="AR60" s="1644">
        <f t="shared" ca="1" si="7"/>
        <v>90.949805869630438</v>
      </c>
      <c r="AS60" s="1644">
        <f t="shared" ca="1" si="7"/>
        <v>99.101465195506762</v>
      </c>
      <c r="AT60" s="1644">
        <f t="shared" ca="1" si="7"/>
        <v>108.01508097440147</v>
      </c>
      <c r="AU60" s="1644">
        <f t="shared" ca="1" si="7"/>
        <v>117.76243384570485</v>
      </c>
      <c r="AV60" s="1644">
        <f t="shared" ca="1" si="7"/>
        <v>128.42146734652098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6</v>
      </c>
      <c r="G62" s="1644">
        <f t="shared" ca="1" si="4"/>
        <v>0.39651494555740141</v>
      </c>
      <c r="H62" s="1644">
        <f t="shared" ca="1" si="4"/>
        <v>0.28792554872919457</v>
      </c>
      <c r="I62" s="1644">
        <f t="shared" ca="1" si="4"/>
        <v>0.22046987844078397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6</v>
      </c>
      <c r="M62" s="1644">
        <f t="shared" ca="1" si="4"/>
        <v>0.12830926176905158</v>
      </c>
      <c r="N62" s="1644">
        <f t="shared" ca="1" si="4"/>
        <v>0.12074264763223296</v>
      </c>
      <c r="O62" s="1644">
        <f t="shared" ca="1" si="4"/>
        <v>0.11747486962721482</v>
      </c>
      <c r="Q62" s="1644">
        <f t="shared" ca="1" si="5"/>
        <v>5.6693885225170657</v>
      </c>
      <c r="R62" s="1644">
        <f t="shared" ca="1" si="5"/>
        <v>5.6486562046555218</v>
      </c>
      <c r="S62" s="1644">
        <f t="shared" ca="1" si="5"/>
        <v>4.0445515080837131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2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4</v>
      </c>
      <c r="Z62" s="1644">
        <f t="shared" ca="1" si="5"/>
        <v>0.92611694898668173</v>
      </c>
      <c r="AB62" s="1644">
        <f t="shared" ca="1" si="6"/>
        <v>7.7343499183486313E-3</v>
      </c>
      <c r="AC62" s="1644">
        <f t="shared" ca="1" si="6"/>
        <v>7.0290811749913907E-3</v>
      </c>
      <c r="AD62" s="1644">
        <f t="shared" ca="1" si="6"/>
        <v>6.4612986940345294E-3</v>
      </c>
      <c r="AE62" s="1644">
        <f t="shared" ca="1" si="6"/>
        <v>5.5653792472411725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5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81E-3</v>
      </c>
      <c r="AM62" s="1644">
        <f t="shared" ca="1" si="7"/>
        <v>1.2889326236678722</v>
      </c>
      <c r="AN62" s="1644">
        <f t="shared" ca="1" si="7"/>
        <v>1.1175650638118853</v>
      </c>
      <c r="AO62" s="1644">
        <f t="shared" ca="1" si="7"/>
        <v>0.50490340656723143</v>
      </c>
      <c r="AP62" s="1644">
        <f t="shared" ca="1" si="7"/>
        <v>0.37733472318293371</v>
      </c>
      <c r="AQ62" s="1644">
        <f t="shared" ca="1" si="7"/>
        <v>0.34348785692560013</v>
      </c>
      <c r="AR62" s="1644">
        <f t="shared" ca="1" si="7"/>
        <v>0.30571565900927344</v>
      </c>
      <c r="AS62" s="1644">
        <f t="shared" ca="1" si="7"/>
        <v>0.28155853991817115</v>
      </c>
      <c r="AT62" s="1644">
        <f t="shared" ca="1" si="7"/>
        <v>0.25818003443727933</v>
      </c>
      <c r="AU62" s="1644">
        <f t="shared" ca="1" si="7"/>
        <v>0.24116033287061991</v>
      </c>
      <c r="AV62" s="1644">
        <f t="shared" ca="1" si="7"/>
        <v>0.23368726428671555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7E-2</v>
      </c>
      <c r="G63" s="1646">
        <f t="shared" ca="1" si="4"/>
        <v>1.7852533955718935E-2</v>
      </c>
      <c r="H63" s="1646">
        <f t="shared" ca="1" si="4"/>
        <v>1.4294416753340346E-2</v>
      </c>
      <c r="I63" s="1646">
        <f t="shared" ca="1" si="4"/>
        <v>1.0940052381915902E-2</v>
      </c>
      <c r="J63" s="1646">
        <f t="shared" ca="1" si="4"/>
        <v>8.0010517604880965E-3</v>
      </c>
      <c r="K63" s="1646">
        <f t="shared" ca="1" si="4"/>
        <v>5.4752908557954829E-3</v>
      </c>
      <c r="L63" s="1646">
        <f t="shared" ca="1" si="4"/>
        <v>3.1964718310478809E-3</v>
      </c>
      <c r="M63" s="1646">
        <f t="shared" ca="1" si="4"/>
        <v>1.6572365264669049E-3</v>
      </c>
      <c r="N63" s="1646">
        <f t="shared" ca="1" si="4"/>
        <v>1.3081675788863404E-3</v>
      </c>
      <c r="O63" s="1646">
        <f t="shared" ca="1" si="4"/>
        <v>1.2122153176296739E-3</v>
      </c>
      <c r="Q63" s="1646">
        <f t="shared" ca="1" si="5"/>
        <v>0.49931241804224691</v>
      </c>
      <c r="R63" s="1646">
        <f t="shared" ca="1" si="5"/>
        <v>0.6753382670078204</v>
      </c>
      <c r="S63" s="1646">
        <f t="shared" ca="1" si="5"/>
        <v>0.54439161614197284</v>
      </c>
      <c r="T63" s="1646">
        <f t="shared" ca="1" si="5"/>
        <v>0.42886539673038354</v>
      </c>
      <c r="U63" s="1646">
        <f t="shared" ca="1" si="5"/>
        <v>0.32740770858009116</v>
      </c>
      <c r="V63" s="1646">
        <f t="shared" ca="1" si="5"/>
        <v>0.24040778672611407</v>
      </c>
      <c r="W63" s="1646">
        <f t="shared" ca="1" si="5"/>
        <v>0.16105543732744393</v>
      </c>
      <c r="X63" s="1646">
        <f t="shared" ca="1" si="5"/>
        <v>0.12797870112975071</v>
      </c>
      <c r="Y63" s="1646">
        <f t="shared" ca="1" si="5"/>
        <v>0.11574099149903261</v>
      </c>
      <c r="Z63" s="1646">
        <f t="shared" ca="1" si="5"/>
        <v>0.10725155174095886</v>
      </c>
      <c r="AB63" s="1646">
        <f t="shared" ca="1" si="6"/>
        <v>5.8309941520467822E-3</v>
      </c>
      <c r="AC63" s="1646">
        <f t="shared" ca="1" si="6"/>
        <v>7.8866323834205602E-3</v>
      </c>
      <c r="AD63" s="1646">
        <f t="shared" ca="1" si="6"/>
        <v>1.2891895228337504E-4</v>
      </c>
      <c r="AE63" s="1646">
        <f t="shared" ca="1" si="6"/>
        <v>1.1960750573050177E-4</v>
      </c>
      <c r="AF63" s="1646">
        <f t="shared" ca="1" si="6"/>
        <v>1.1104329314049747E-4</v>
      </c>
      <c r="AG63" s="1646">
        <f t="shared" ca="1" si="6"/>
        <v>1.0401266038623716E-4</v>
      </c>
      <c r="AH63" s="1646">
        <f t="shared" ca="1" si="6"/>
        <v>9.6198737298971296E-5</v>
      </c>
      <c r="AI63" s="1646">
        <f t="shared" ca="1" si="6"/>
        <v>8.9067135794361154E-5</v>
      </c>
      <c r="AJ63" s="1646">
        <f t="shared" ca="1" si="6"/>
        <v>8.2621110245452938E-5</v>
      </c>
      <c r="AK63" s="1646">
        <f t="shared" ca="1" si="6"/>
        <v>7.6560967429242441E-5</v>
      </c>
      <c r="AM63" s="1646">
        <f t="shared" ca="1" si="7"/>
        <v>5.025252328324107E-2</v>
      </c>
      <c r="AN63" s="1646">
        <f t="shared" ca="1" si="7"/>
        <v>6.7968371625803853E-2</v>
      </c>
      <c r="AO63" s="1646">
        <f t="shared" ca="1" si="7"/>
        <v>5.4860939726699601E-2</v>
      </c>
      <c r="AP63" s="1646">
        <f t="shared" ca="1" si="7"/>
        <v>4.3235200991378266E-2</v>
      </c>
      <c r="AQ63" s="1646">
        <f t="shared" ca="1" si="7"/>
        <v>3.3024868202659138E-2</v>
      </c>
      <c r="AR63" s="1646">
        <f t="shared" ca="1" si="7"/>
        <v>2.426979685549821E-2</v>
      </c>
      <c r="AS63" s="1646">
        <f t="shared" ca="1" si="7"/>
        <v>1.6283051766221839E-2</v>
      </c>
      <c r="AT63" s="1646">
        <f t="shared" ca="1" si="7"/>
        <v>1.2654000721892865E-2</v>
      </c>
      <c r="AU63" s="1646">
        <f t="shared" ca="1" si="7"/>
        <v>1.1397319155477663E-2</v>
      </c>
      <c r="AV63" s="1646">
        <f t="shared" ca="1" si="7"/>
        <v>1.0561341744874815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24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4E-5</v>
      </c>
      <c r="L64" s="1644">
        <f t="shared" ca="1" si="4"/>
        <v>3.0761822861694208E-5</v>
      </c>
      <c r="M64" s="1644">
        <f t="shared" ca="1" si="4"/>
        <v>2.947505881107522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08E-3</v>
      </c>
      <c r="R64" s="1644">
        <f t="shared" ca="1" si="5"/>
        <v>3.7289373069309246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7E-3</v>
      </c>
      <c r="V64" s="1644">
        <f t="shared" ca="1" si="5"/>
        <v>3.0232302822086983E-3</v>
      </c>
      <c r="W64" s="1644">
        <f t="shared" ca="1" si="5"/>
        <v>2.8813936036057794E-3</v>
      </c>
      <c r="X64" s="1644">
        <f t="shared" ca="1" si="5"/>
        <v>2.7608651901410383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63E-4</v>
      </c>
      <c r="AC64" s="1644">
        <f t="shared" ca="1" si="6"/>
        <v>2.8078532931142858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6E-4</v>
      </c>
      <c r="AH64" s="1644">
        <f t="shared" ca="1" si="6"/>
        <v>2.1696611803060268E-4</v>
      </c>
      <c r="AI64" s="1644">
        <f t="shared" ca="1" si="6"/>
        <v>2.0789044647045641E-4</v>
      </c>
      <c r="AJ64" s="1644">
        <f t="shared" ca="1" si="6"/>
        <v>2.0055728551768569E-4</v>
      </c>
      <c r="AK64" s="1644">
        <f t="shared" ca="1" si="6"/>
        <v>1.943925126976899E-4</v>
      </c>
      <c r="AM64" s="1644">
        <f t="shared" ca="1" si="7"/>
        <v>1.1382374987403017E-3</v>
      </c>
      <c r="AN64" s="1644">
        <f t="shared" ca="1" si="7"/>
        <v>1.0638849714651819E-3</v>
      </c>
      <c r="AO64" s="1644">
        <f t="shared" ca="1" si="7"/>
        <v>9.9715433950745306E-4</v>
      </c>
      <c r="AP64" s="1644">
        <f t="shared" ca="1" si="7"/>
        <v>9.440304627424456E-4</v>
      </c>
      <c r="AQ64" s="1644">
        <f t="shared" ca="1" si="7"/>
        <v>8.9690744458322934E-4</v>
      </c>
      <c r="AR64" s="1644">
        <f t="shared" ca="1" si="7"/>
        <v>8.6254313166972624E-4</v>
      </c>
      <c r="AS64" s="1644">
        <f t="shared" ca="1" si="7"/>
        <v>8.220763985638328E-4</v>
      </c>
      <c r="AT64" s="1644">
        <f t="shared" ca="1" si="7"/>
        <v>7.8768902297525869E-4</v>
      </c>
      <c r="AU64" s="1644">
        <f t="shared" ca="1" si="7"/>
        <v>7.5990395403978384E-4</v>
      </c>
      <c r="AV64" s="1644">
        <f t="shared" ca="1" si="7"/>
        <v>7.3654586345943093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51</v>
      </c>
      <c r="I65" s="1646">
        <f t="shared" ca="1" si="4"/>
        <v>0.15458527925583032</v>
      </c>
      <c r="J65" s="1646">
        <f t="shared" ca="1" si="4"/>
        <v>0.15581333570705014</v>
      </c>
      <c r="K65" s="1646">
        <f t="shared" ca="1" si="4"/>
        <v>0.161559988720165</v>
      </c>
      <c r="L65" s="1646">
        <f t="shared" ca="1" si="4"/>
        <v>0.16757063932517707</v>
      </c>
      <c r="M65" s="1646">
        <f t="shared" ca="1" si="4"/>
        <v>0.17470290334318719</v>
      </c>
      <c r="N65" s="1646">
        <f t="shared" ca="1" si="4"/>
        <v>0.18183516736119767</v>
      </c>
      <c r="O65" s="1646">
        <f t="shared" ca="1" si="4"/>
        <v>0.18896743137920771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9</v>
      </c>
      <c r="T65" s="1646">
        <f t="shared" ca="1" si="5"/>
        <v>0.78944740109031142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8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48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45E-3</v>
      </c>
      <c r="AH65" s="1646">
        <f t="shared" ca="1" si="6"/>
        <v>4.8344415258296022E-3</v>
      </c>
      <c r="AI65" s="1646">
        <f t="shared" ca="1" si="6"/>
        <v>5.0402085592472987E-3</v>
      </c>
      <c r="AJ65" s="1646">
        <f t="shared" ca="1" si="6"/>
        <v>5.2459755926650047E-3</v>
      </c>
      <c r="AK65" s="1646">
        <f t="shared" ca="1" si="6"/>
        <v>5.4517426260826986E-3</v>
      </c>
      <c r="AM65" s="1646">
        <f t="shared" ca="1" si="7"/>
        <v>0.16659404412272899</v>
      </c>
      <c r="AN65" s="1646">
        <f t="shared" ca="1" si="7"/>
        <v>0.16193573478060988</v>
      </c>
      <c r="AO65" s="1646">
        <f t="shared" ca="1" si="7"/>
        <v>4.6912885236857674E-2</v>
      </c>
      <c r="AP65" s="1646">
        <f t="shared" ca="1" si="7"/>
        <v>8.2594165352628882E-3</v>
      </c>
      <c r="AQ65" s="1646">
        <f t="shared" ca="1" si="7"/>
        <v>5.5565062846789325E-3</v>
      </c>
      <c r="AR65" s="1646">
        <f t="shared" ca="1" si="7"/>
        <v>5.6228458720263986E-3</v>
      </c>
      <c r="AS65" s="1646">
        <f t="shared" ca="1" si="7"/>
        <v>5.8249471309894801E-3</v>
      </c>
      <c r="AT65" s="1646">
        <f t="shared" ca="1" si="7"/>
        <v>6.0728727878734869E-3</v>
      </c>
      <c r="AU65" s="1646">
        <f t="shared" ca="1" si="7"/>
        <v>6.3207984447575067E-3</v>
      </c>
      <c r="AV65" s="1646">
        <f t="shared" ca="1" si="7"/>
        <v>6.5687241016415109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28</v>
      </c>
      <c r="G66" s="1644">
        <f t="shared" ca="1" si="8"/>
        <v>0.1487032208921738</v>
      </c>
      <c r="H66" s="1644">
        <f t="shared" ca="1" si="8"/>
        <v>0.12345447094892772</v>
      </c>
      <c r="I66" s="1644">
        <f t="shared" ca="1" si="8"/>
        <v>0.10559199609330486</v>
      </c>
      <c r="J66" s="1644">
        <f t="shared" ca="1" si="8"/>
        <v>8.6133525473318318E-2</v>
      </c>
      <c r="K66" s="1644">
        <f t="shared" ca="1" si="8"/>
        <v>6.4721347759683093E-2</v>
      </c>
      <c r="L66" s="1644">
        <f t="shared" ca="1" si="8"/>
        <v>4.1202335657854167E-2</v>
      </c>
      <c r="M66" s="1644">
        <f t="shared" ca="1" si="8"/>
        <v>1.9195322759344664E-2</v>
      </c>
      <c r="N66" s="1644">
        <f t="shared" ca="1" si="8"/>
        <v>1.6199167935829165E-2</v>
      </c>
      <c r="O66" s="1644">
        <f t="shared" ca="1" si="8"/>
        <v>1.6834560661378811E-2</v>
      </c>
      <c r="Q66" s="1644">
        <f t="shared" ref="Q66:Z77" ca="1" si="9">IFERROR(INDEX(INDIRECT($B66&amp;".AQ["&amp;Q$33&amp;"]"), MATCH($R$32, INDIRECT($B66&amp;".AQ[Vector]"), 0)),0)</f>
        <v>7.4960466666666647</v>
      </c>
      <c r="R66" s="1644">
        <f t="shared" ca="1" si="9"/>
        <v>7.114716075643865</v>
      </c>
      <c r="S66" s="1644">
        <f t="shared" ca="1" si="9"/>
        <v>6.0184473361248392</v>
      </c>
      <c r="T66" s="1644">
        <f t="shared" ca="1" si="9"/>
        <v>5.3650166551030027</v>
      </c>
      <c r="U66" s="1644">
        <f t="shared" ca="1" si="9"/>
        <v>4.6532177246698074</v>
      </c>
      <c r="V66" s="1644">
        <f t="shared" ca="1" si="9"/>
        <v>3.866886061730213</v>
      </c>
      <c r="W66" s="1644">
        <f t="shared" ca="1" si="9"/>
        <v>2.999410608831905</v>
      </c>
      <c r="X66" s="1644">
        <f t="shared" ca="1" si="9"/>
        <v>2.3200400913456618</v>
      </c>
      <c r="Y66" s="1644">
        <f t="shared" ca="1" si="9"/>
        <v>2.3326801827593995</v>
      </c>
      <c r="Z66" s="1644">
        <f t="shared" ca="1" si="9"/>
        <v>2.4241767352385488</v>
      </c>
      <c r="AB66" s="1644">
        <f t="shared" ref="AB66:AK77" ca="1" si="10">IFERROR(INDEX(INDIRECT($B66&amp;".AQ["&amp;AB$33&amp;"]"), MATCH($AC$32, INDIRECT($B66&amp;".AQ[Vector]"), 0)),0)</f>
        <v>4.9069298245614006E-2</v>
      </c>
      <c r="AC66" s="1644">
        <f t="shared" ca="1" si="10"/>
        <v>4.6573099204554047E-2</v>
      </c>
      <c r="AD66" s="1644">
        <f t="shared" ca="1" si="10"/>
        <v>7.9346585627390284E-4</v>
      </c>
      <c r="AE66" s="1644">
        <f t="shared" ca="1" si="10"/>
        <v>8.2741540624242931E-4</v>
      </c>
      <c r="AF66" s="1644">
        <f t="shared" ca="1" si="10"/>
        <v>8.6440870791688808E-4</v>
      </c>
      <c r="AG66" s="1644">
        <f t="shared" ca="1" si="10"/>
        <v>9.0301857195123649E-4</v>
      </c>
      <c r="AH66" s="1644">
        <f t="shared" ca="1" si="10"/>
        <v>9.4284520956187858E-4</v>
      </c>
      <c r="AI66" s="1644">
        <f t="shared" ca="1" si="10"/>
        <v>9.8297527643870187E-4</v>
      </c>
      <c r="AJ66" s="1644">
        <f t="shared" ca="1" si="10"/>
        <v>1.0231053433155245E-3</v>
      </c>
      <c r="AK66" s="1644">
        <f t="shared" ca="1" si="10"/>
        <v>1.0632354101923443E-3</v>
      </c>
      <c r="AM66" s="1644">
        <f t="shared" ref="AM66:AV77" ca="1" si="11">IFERROR(INDEX(INDIRECT($B66&amp;".AQ["&amp;AM$33&amp;"]"), MATCH($AN$32, INDIRECT($B66&amp;".AQ[Vector]"), 0)),0)</f>
        <v>0.73710022222222038</v>
      </c>
      <c r="AN66" s="1644">
        <f t="shared" ca="1" si="11"/>
        <v>0.69960327538050249</v>
      </c>
      <c r="AO66" s="1644">
        <f t="shared" ca="1" si="11"/>
        <v>0.5874389201774699</v>
      </c>
      <c r="AP66" s="1644">
        <f t="shared" ca="1" si="11"/>
        <v>0.52497301084998915</v>
      </c>
      <c r="AQ66" s="1644">
        <f t="shared" ca="1" si="11"/>
        <v>0.45692740345898752</v>
      </c>
      <c r="AR66" s="1644">
        <f t="shared" ca="1" si="11"/>
        <v>0.38173203756697816</v>
      </c>
      <c r="AS66" s="1644">
        <f t="shared" ca="1" si="11"/>
        <v>0.29874679028441209</v>
      </c>
      <c r="AT66" s="1644">
        <f t="shared" ca="1" si="11"/>
        <v>0.24902040336447157</v>
      </c>
      <c r="AU66" s="1644">
        <f t="shared" ca="1" si="11"/>
        <v>0.25918668697326663</v>
      </c>
      <c r="AV66" s="1644">
        <f t="shared" ca="1" si="11"/>
        <v>0.26935297058206098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2.388057446211148</v>
      </c>
      <c r="G67" s="1646">
        <f t="shared" ca="1" si="8"/>
        <v>17.493788098387331</v>
      </c>
      <c r="H67" s="1646">
        <f t="shared" ca="1" si="8"/>
        <v>11.7828742543408</v>
      </c>
      <c r="I67" s="1646">
        <f t="shared" ca="1" si="8"/>
        <v>7.1002948079351684</v>
      </c>
      <c r="J67" s="1646">
        <f t="shared" ca="1" si="8"/>
        <v>6.9290265149384469</v>
      </c>
      <c r="K67" s="1646">
        <f t="shared" ca="1" si="8"/>
        <v>6.8401168505038354</v>
      </c>
      <c r="L67" s="1646">
        <f t="shared" ca="1" si="8"/>
        <v>6.7523480286410864</v>
      </c>
      <c r="M67" s="1646">
        <f t="shared" ca="1" si="8"/>
        <v>6.665705410651654</v>
      </c>
      <c r="N67" s="1646">
        <f t="shared" ca="1" si="8"/>
        <v>6.5801745456732279</v>
      </c>
      <c r="O67" s="1646">
        <f t="shared" ca="1" si="8"/>
        <v>6.4957411682693955</v>
      </c>
      <c r="Q67" s="1646">
        <f t="shared" ca="1" si="9"/>
        <v>281.29950939145067</v>
      </c>
      <c r="R67" s="1646">
        <f t="shared" ca="1" si="9"/>
        <v>397.23693814314908</v>
      </c>
      <c r="S67" s="1646">
        <f t="shared" ca="1" si="9"/>
        <v>354.97704279157739</v>
      </c>
      <c r="T67" s="1646">
        <f t="shared" ca="1" si="9"/>
        <v>322.45654999767146</v>
      </c>
      <c r="U67" s="1646">
        <f t="shared" ca="1" si="9"/>
        <v>314.67848100510054</v>
      </c>
      <c r="V67" s="1646">
        <f t="shared" ca="1" si="9"/>
        <v>310.64069040195614</v>
      </c>
      <c r="W67" s="1646">
        <f t="shared" ca="1" si="9"/>
        <v>306.65471062776521</v>
      </c>
      <c r="X67" s="1646">
        <f t="shared" ca="1" si="9"/>
        <v>302.71987687291676</v>
      </c>
      <c r="Y67" s="1646">
        <f t="shared" ca="1" si="9"/>
        <v>298.83553285829402</v>
      </c>
      <c r="Z67" s="1646">
        <f t="shared" ca="1" si="9"/>
        <v>295.00103072581021</v>
      </c>
      <c r="AB67" s="1646">
        <f t="shared" ca="1" si="10"/>
        <v>117.48484265133652</v>
      </c>
      <c r="AC67" s="1646">
        <f t="shared" ca="1" si="10"/>
        <v>165.90615203705349</v>
      </c>
      <c r="AD67" s="1646">
        <f t="shared" ca="1" si="10"/>
        <v>87.046817483597053</v>
      </c>
      <c r="AE67" s="1646">
        <f t="shared" ca="1" si="10"/>
        <v>21.785515475259409</v>
      </c>
      <c r="AF67" s="1646">
        <f t="shared" ca="1" si="10"/>
        <v>21.260020668574558</v>
      </c>
      <c r="AG67" s="1646">
        <f t="shared" ca="1" si="10"/>
        <v>20.987223140748579</v>
      </c>
      <c r="AH67" s="1646">
        <f t="shared" ca="1" si="10"/>
        <v>20.717926008916915</v>
      </c>
      <c r="AI67" s="1646">
        <f t="shared" ca="1" si="10"/>
        <v>20.45208435781867</v>
      </c>
      <c r="AJ67" s="1646">
        <f t="shared" ca="1" si="10"/>
        <v>20.189653848522436</v>
      </c>
      <c r="AK67" s="1646">
        <f t="shared" ca="1" si="10"/>
        <v>19.930590711030753</v>
      </c>
      <c r="AM67" s="1646">
        <f t="shared" ca="1" si="11"/>
        <v>12.562648333597068</v>
      </c>
      <c r="AN67" s="1646">
        <f t="shared" ca="1" si="11"/>
        <v>17.740336518194088</v>
      </c>
      <c r="AO67" s="1646">
        <f t="shared" ca="1" si="11"/>
        <v>16.373585828881314</v>
      </c>
      <c r="AP67" s="1646">
        <f t="shared" ca="1" si="11"/>
        <v>15.360740582872674</v>
      </c>
      <c r="AQ67" s="1646">
        <f t="shared" ca="1" si="11"/>
        <v>14.990219655226976</v>
      </c>
      <c r="AR67" s="1646">
        <f t="shared" ca="1" si="11"/>
        <v>14.797872953064127</v>
      </c>
      <c r="AS67" s="1646">
        <f t="shared" ca="1" si="11"/>
        <v>14.60799434374338</v>
      </c>
      <c r="AT67" s="1646">
        <f t="shared" ca="1" si="11"/>
        <v>14.420552157981005</v>
      </c>
      <c r="AU67" s="1646">
        <f t="shared" ca="1" si="11"/>
        <v>14.235515132857202</v>
      </c>
      <c r="AV67" s="1646">
        <f t="shared" ca="1" si="11"/>
        <v>14.052852406601584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0.83568764917441984</v>
      </c>
      <c r="G68" s="1644">
        <f t="shared" ca="1" si="8"/>
        <v>0.68377409594212513</v>
      </c>
      <c r="H68" s="1644">
        <f t="shared" ca="1" si="8"/>
        <v>0.71923937019109907</v>
      </c>
      <c r="I68" s="1644">
        <f t="shared" ca="1" si="8"/>
        <v>1.0017976941947453</v>
      </c>
      <c r="J68" s="1644">
        <f t="shared" ca="1" si="8"/>
        <v>1.0411846120861625</v>
      </c>
      <c r="K68" s="1644">
        <f t="shared" ca="1" si="8"/>
        <v>1.0771465805957174</v>
      </c>
      <c r="L68" s="1644">
        <f t="shared" ca="1" si="8"/>
        <v>1.10968359972341</v>
      </c>
      <c r="M68" s="1644">
        <f t="shared" ca="1" si="8"/>
        <v>1.1387956694692403</v>
      </c>
      <c r="N68" s="1644">
        <f t="shared" ca="1" si="8"/>
        <v>1.1237258921890458</v>
      </c>
      <c r="O68" s="1644">
        <f t="shared" ca="1" si="8"/>
        <v>1.1076286300942928</v>
      </c>
      <c r="Q68" s="1644">
        <f t="shared" ca="1" si="9"/>
        <v>122.0095542550722</v>
      </c>
      <c r="R68" s="1644">
        <f t="shared" ca="1" si="9"/>
        <v>99.830328639512146</v>
      </c>
      <c r="S68" s="1644">
        <f t="shared" ca="1" si="9"/>
        <v>105.00822292444738</v>
      </c>
      <c r="T68" s="1644">
        <f t="shared" ca="1" si="9"/>
        <v>146.26145335905173</v>
      </c>
      <c r="U68" s="1644">
        <f t="shared" ca="1" si="9"/>
        <v>152.01190366205716</v>
      </c>
      <c r="V68" s="1644">
        <f t="shared" ca="1" si="9"/>
        <v>157.26231480827954</v>
      </c>
      <c r="W68" s="1644">
        <f t="shared" ca="1" si="9"/>
        <v>162.01268679771883</v>
      </c>
      <c r="X68" s="1644">
        <f t="shared" ca="1" si="9"/>
        <v>166.26301963037506</v>
      </c>
      <c r="Y68" s="1644">
        <f t="shared" ca="1" si="9"/>
        <v>164.06284734052949</v>
      </c>
      <c r="Z68" s="1644">
        <f t="shared" ca="1" si="9"/>
        <v>161.71266330364904</v>
      </c>
      <c r="AB68" s="1644">
        <f t="shared" ca="1" si="10"/>
        <v>7.23236208627588</v>
      </c>
      <c r="AC68" s="1644">
        <f t="shared" ca="1" si="10"/>
        <v>5.9176438133971239</v>
      </c>
      <c r="AD68" s="1644">
        <f t="shared" ca="1" si="10"/>
        <v>6.2245739267128473</v>
      </c>
      <c r="AE68" s="1644">
        <f t="shared" ca="1" si="10"/>
        <v>8.6699422550643241</v>
      </c>
      <c r="AF68" s="1644">
        <f t="shared" ca="1" si="10"/>
        <v>9.0108117796224096</v>
      </c>
      <c r="AG68" s="1644">
        <f t="shared" ca="1" si="10"/>
        <v>9.3220404759580511</v>
      </c>
      <c r="AH68" s="1644">
        <f t="shared" ca="1" si="10"/>
        <v>9.6036283440712502</v>
      </c>
      <c r="AI68" s="1644">
        <f t="shared" ca="1" si="10"/>
        <v>9.8555753839620088</v>
      </c>
      <c r="AJ68" s="1644">
        <f t="shared" ca="1" si="10"/>
        <v>9.7251557397832649</v>
      </c>
      <c r="AK68" s="1644">
        <f t="shared" ca="1" si="10"/>
        <v>9.585843847137788</v>
      </c>
      <c r="AM68" s="1644">
        <f t="shared" ca="1" si="11"/>
        <v>11.263812467562786</v>
      </c>
      <c r="AN68" s="1644">
        <f t="shared" ca="1" si="11"/>
        <v>9.2162462787120667</v>
      </c>
      <c r="AO68" s="1644">
        <f t="shared" ca="1" si="11"/>
        <v>9.6942648286401063</v>
      </c>
      <c r="AP68" s="1644">
        <f t="shared" ca="1" si="11"/>
        <v>13.502726011320147</v>
      </c>
      <c r="AQ68" s="1644">
        <f t="shared" ca="1" si="11"/>
        <v>14.033602418602818</v>
      </c>
      <c r="AR68" s="1644">
        <f t="shared" ca="1" si="11"/>
        <v>14.518315660034824</v>
      </c>
      <c r="AS68" s="1644">
        <f t="shared" ca="1" si="11"/>
        <v>14.956865735616161</v>
      </c>
      <c r="AT68" s="1644">
        <f t="shared" ca="1" si="11"/>
        <v>15.349252645346834</v>
      </c>
      <c r="AU68" s="1644">
        <f t="shared" ca="1" si="11"/>
        <v>15.146134715603898</v>
      </c>
      <c r="AV68" s="1644">
        <f t="shared" ca="1" si="11"/>
        <v>14.929167836105766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666.61664121996216</v>
      </c>
      <c r="G69" s="1646">
        <f t="shared" ca="1" si="8"/>
        <v>484.27931632302375</v>
      </c>
      <c r="H69" s="1646">
        <f t="shared" ca="1" si="8"/>
        <v>353.42425557607055</v>
      </c>
      <c r="I69" s="1646">
        <f t="shared" ca="1" si="8"/>
        <v>237.94199260788503</v>
      </c>
      <c r="J69" s="1646">
        <f t="shared" ca="1" si="8"/>
        <v>257.77049199187542</v>
      </c>
      <c r="K69" s="1646">
        <f t="shared" ca="1" si="8"/>
        <v>277.59899137586586</v>
      </c>
      <c r="L69" s="1646">
        <f t="shared" ca="1" si="8"/>
        <v>297.42749075985625</v>
      </c>
      <c r="M69" s="1646">
        <f t="shared" ca="1" si="8"/>
        <v>317.25599014384665</v>
      </c>
      <c r="N69" s="1646">
        <f t="shared" ca="1" si="8"/>
        <v>337.08448952783709</v>
      </c>
      <c r="O69" s="1646">
        <f t="shared" ca="1" si="8"/>
        <v>356.91298891182754</v>
      </c>
      <c r="Q69" s="1646">
        <f t="shared" ca="1" si="9"/>
        <v>17218.994592142193</v>
      </c>
      <c r="R69" s="1646">
        <f t="shared" ca="1" si="9"/>
        <v>12509.143056482633</v>
      </c>
      <c r="S69" s="1646">
        <f t="shared" ca="1" si="9"/>
        <v>12343.914094866395</v>
      </c>
      <c r="T69" s="1646">
        <f t="shared" ca="1" si="9"/>
        <v>12468.203436302569</v>
      </c>
      <c r="U69" s="1646">
        <f t="shared" ca="1" si="9"/>
        <v>13507.22038932778</v>
      </c>
      <c r="V69" s="1646">
        <f t="shared" ca="1" si="9"/>
        <v>14546.237342352995</v>
      </c>
      <c r="W69" s="1646">
        <f t="shared" ca="1" si="9"/>
        <v>15585.254295378209</v>
      </c>
      <c r="X69" s="1646">
        <f t="shared" ca="1" si="9"/>
        <v>16624.27124840342</v>
      </c>
      <c r="Y69" s="1646">
        <f t="shared" ca="1" si="9"/>
        <v>17663.288201428637</v>
      </c>
      <c r="Z69" s="1646">
        <f t="shared" ca="1" si="9"/>
        <v>18702.305154453854</v>
      </c>
      <c r="AB69" s="1646">
        <f t="shared" ca="1" si="10"/>
        <v>7714.9509805992466</v>
      </c>
      <c r="AC69" s="1646">
        <f t="shared" ca="1" si="10"/>
        <v>5604.7073465083522</v>
      </c>
      <c r="AD69" s="1646">
        <f t="shared" ca="1" si="10"/>
        <v>3037.0368667078806</v>
      </c>
      <c r="AE69" s="1646">
        <f t="shared" ca="1" si="10"/>
        <v>682.52193435727224</v>
      </c>
      <c r="AF69" s="1646">
        <f t="shared" ca="1" si="10"/>
        <v>739.39876222037822</v>
      </c>
      <c r="AG69" s="1646">
        <f t="shared" ca="1" si="10"/>
        <v>796.2755900834843</v>
      </c>
      <c r="AH69" s="1646">
        <f t="shared" ca="1" si="10"/>
        <v>853.15241794659028</v>
      </c>
      <c r="AI69" s="1646">
        <f t="shared" ca="1" si="10"/>
        <v>910.02924580969625</v>
      </c>
      <c r="AJ69" s="1646">
        <f t="shared" ca="1" si="10"/>
        <v>966.90607367280222</v>
      </c>
      <c r="AK69" s="1646">
        <f t="shared" ca="1" si="10"/>
        <v>1023.7829015359085</v>
      </c>
      <c r="AM69" s="1646">
        <f t="shared" ca="1" si="11"/>
        <v>669.14927494218932</v>
      </c>
      <c r="AN69" s="1646">
        <f t="shared" ca="1" si="11"/>
        <v>486.11920757634164</v>
      </c>
      <c r="AO69" s="1646">
        <f t="shared" ca="1" si="11"/>
        <v>516.22670950999793</v>
      </c>
      <c r="AP69" s="1646">
        <f t="shared" ca="1" si="11"/>
        <v>556.36297138851376</v>
      </c>
      <c r="AQ69" s="1646">
        <f t="shared" ca="1" si="11"/>
        <v>602.72655233755643</v>
      </c>
      <c r="AR69" s="1646">
        <f t="shared" ca="1" si="11"/>
        <v>649.09013328659933</v>
      </c>
      <c r="AS69" s="1646">
        <f t="shared" ca="1" si="11"/>
        <v>695.45371423564211</v>
      </c>
      <c r="AT69" s="1646">
        <f t="shared" ca="1" si="11"/>
        <v>741.81729518468478</v>
      </c>
      <c r="AU69" s="1646">
        <f t="shared" ca="1" si="11"/>
        <v>788.18087613372768</v>
      </c>
      <c r="AV69" s="1646">
        <f t="shared" ca="1" si="11"/>
        <v>834.54445708277069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52E-14</v>
      </c>
      <c r="G71" s="1646">
        <f t="shared" ca="1" si="8"/>
        <v>8.1748400004982877E-14</v>
      </c>
      <c r="H71" s="1646">
        <f t="shared" ca="1" si="8"/>
        <v>7.1255549057788786E-14</v>
      </c>
      <c r="I71" s="1646">
        <f t="shared" ca="1" si="8"/>
        <v>5.5896458265427518E-14</v>
      </c>
      <c r="J71" s="1646">
        <f t="shared" ca="1" si="8"/>
        <v>4.7829350872311389E-14</v>
      </c>
      <c r="K71" s="1646">
        <f t="shared" ca="1" si="8"/>
        <v>3.7009439957993565E-14</v>
      </c>
      <c r="L71" s="1646">
        <f t="shared" ca="1" si="8"/>
        <v>2.8637199147046176E-14</v>
      </c>
      <c r="M71" s="1646">
        <f t="shared" ca="1" si="8"/>
        <v>2.2158918803375542E-14</v>
      </c>
      <c r="N71" s="1646">
        <f t="shared" ca="1" si="8"/>
        <v>1.7146148965662321E-14</v>
      </c>
      <c r="O71" s="1646">
        <f t="shared" ca="1" si="8"/>
        <v>1.3267363221164827E-14</v>
      </c>
      <c r="P71" s="1159"/>
      <c r="Q71" s="1646">
        <f t="shared" ca="1" si="9"/>
        <v>3.9065176001547325E-12</v>
      </c>
      <c r="R71" s="1646">
        <f t="shared" ca="1" si="9"/>
        <v>3.2025383434345694E-12</v>
      </c>
      <c r="S71" s="1646">
        <f t="shared" ca="1" si="9"/>
        <v>3.8887824461949269E-12</v>
      </c>
      <c r="T71" s="1646">
        <f t="shared" ca="1" si="9"/>
        <v>2.9580321274363059E-12</v>
      </c>
      <c r="U71" s="1646">
        <f t="shared" ca="1" si="9"/>
        <v>2.263605504937053E-12</v>
      </c>
      <c r="V71" s="1646">
        <f t="shared" ca="1" si="9"/>
        <v>1.7510765328616094E-12</v>
      </c>
      <c r="W71" s="1646">
        <f t="shared" ca="1" si="9"/>
        <v>1.3549496412319037E-12</v>
      </c>
      <c r="X71" s="1646">
        <f t="shared" ca="1" si="9"/>
        <v>1.0484342036577089E-12</v>
      </c>
      <c r="Y71" s="1646">
        <f t="shared" ca="1" si="9"/>
        <v>8.1125840101332857E-13</v>
      </c>
      <c r="Z71" s="1646">
        <f t="shared" ca="1" si="9"/>
        <v>6.2773628609084349E-13</v>
      </c>
      <c r="AA71" s="1159"/>
      <c r="AB71" s="1646">
        <f t="shared" ca="1" si="10"/>
        <v>5.1294087724417288E-12</v>
      </c>
      <c r="AC71" s="1646">
        <f t="shared" ca="1" si="10"/>
        <v>4.2050567677574582E-12</v>
      </c>
      <c r="AD71" s="1646">
        <f t="shared" ca="1" si="10"/>
        <v>3.301233813691247E-12</v>
      </c>
      <c r="AE71" s="1646">
        <f t="shared" ca="1" si="10"/>
        <v>2.5959444790558331E-12</v>
      </c>
      <c r="AF71" s="1646">
        <f t="shared" ca="1" si="10"/>
        <v>2.2673131880135069E-12</v>
      </c>
      <c r="AG71" s="1646">
        <f t="shared" ca="1" si="10"/>
        <v>1.7544037242272055E-12</v>
      </c>
      <c r="AH71" s="1646">
        <f t="shared" ca="1" si="10"/>
        <v>1.3575241584860164E-12</v>
      </c>
      <c r="AI71" s="1646">
        <f t="shared" ca="1" si="10"/>
        <v>1.0504263160322061E-12</v>
      </c>
      <c r="AJ71" s="1646">
        <f t="shared" ca="1" si="10"/>
        <v>8.1279985959407245E-13</v>
      </c>
      <c r="AK71" s="1646">
        <f t="shared" ca="1" si="10"/>
        <v>6.2892903735656896E-13</v>
      </c>
      <c r="AL71" s="1159"/>
      <c r="AM71" s="1646">
        <f t="shared" ca="1" si="11"/>
        <v>1.846169666866419E-13</v>
      </c>
      <c r="AN71" s="1646">
        <f t="shared" ca="1" si="11"/>
        <v>1.5134781797453947E-13</v>
      </c>
      <c r="AO71" s="1646">
        <f t="shared" ca="1" si="11"/>
        <v>1.221470800519346E-13</v>
      </c>
      <c r="AP71" s="1646">
        <f t="shared" ca="1" si="11"/>
        <v>9.4605239772054425E-14</v>
      </c>
      <c r="AQ71" s="1646">
        <f t="shared" ca="1" si="11"/>
        <v>7.2075212314996739E-14</v>
      </c>
      <c r="AR71" s="1646">
        <f t="shared" ca="1" si="11"/>
        <v>1.5019301693845138E-14</v>
      </c>
      <c r="AS71" s="1646">
        <f t="shared" ca="1" si="11"/>
        <v>1.1621649345258812E-14</v>
      </c>
      <c r="AT71" s="1646">
        <f t="shared" ca="1" si="11"/>
        <v>8.992610725670605E-15</v>
      </c>
      <c r="AU71" s="1646">
        <f t="shared" ca="1" si="11"/>
        <v>6.9583107578819628E-15</v>
      </c>
      <c r="AV71" s="1646">
        <f t="shared" ca="1" si="11"/>
        <v>5.3842082216502334E-15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39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4</v>
      </c>
      <c r="P72" s="1159"/>
      <c r="Q72" s="1644">
        <f t="shared" ca="1" si="9"/>
        <v>2.7932323705986128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31</v>
      </c>
      <c r="X72" s="1644">
        <f t="shared" ca="1" si="9"/>
        <v>0.84597638903131489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3</v>
      </c>
      <c r="AI72" s="1644">
        <f t="shared" ca="1" si="10"/>
        <v>0.18697081721112674</v>
      </c>
      <c r="AJ72" s="1644">
        <f t="shared" ca="1" si="10"/>
        <v>0.14467445422676689</v>
      </c>
      <c r="AK72" s="1644">
        <f t="shared" ca="1" si="10"/>
        <v>0.11194633482388837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1.037584124327232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488904419777668</v>
      </c>
      <c r="AT73" s="1646">
        <f t="shared" ca="1" si="11"/>
        <v>48.836337894685464</v>
      </c>
      <c r="AU73" s="1646">
        <f t="shared" ca="1" si="11"/>
        <v>53.614671861776174</v>
      </c>
      <c r="AV73" s="1646">
        <f t="shared" ca="1" si="11"/>
        <v>58.861969206908647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920.9805849804369</v>
      </c>
      <c r="G78" s="1691">
        <f t="shared" ca="1" si="12"/>
        <v>756.88230966960612</v>
      </c>
      <c r="H78" s="1691">
        <f t="shared" ca="1" si="12"/>
        <v>675.91066933236743</v>
      </c>
      <c r="I78" s="1691">
        <f t="shared" ca="1" si="12"/>
        <v>553.43587256167973</v>
      </c>
      <c r="J78" s="1691">
        <f t="shared" ca="1" si="12"/>
        <v>594.17046577571102</v>
      </c>
      <c r="K78" s="1691">
        <f t="shared" ca="1" si="12"/>
        <v>627.40510719265887</v>
      </c>
      <c r="L78" s="1691">
        <f t="shared" ca="1" si="12"/>
        <v>676.78882178461095</v>
      </c>
      <c r="M78" s="1691">
        <f t="shared" ca="1" si="12"/>
        <v>729.06066802761643</v>
      </c>
      <c r="N78" s="1691">
        <f t="shared" ca="1" si="12"/>
        <v>784.41741154982799</v>
      </c>
      <c r="O78" s="1691">
        <f t="shared" ca="1" si="12"/>
        <v>843.16075045148307</v>
      </c>
      <c r="Q78" s="1691">
        <f t="shared" ref="Q78:Z78" ca="1" si="13">SUM(Q34:Q77)</f>
        <v>21271.2404669321</v>
      </c>
      <c r="R78" s="1691">
        <f t="shared" ca="1" si="13"/>
        <v>16874.371926833635</v>
      </c>
      <c r="S78" s="1691">
        <f t="shared" ca="1" si="13"/>
        <v>16509.448184861038</v>
      </c>
      <c r="T78" s="1691">
        <f t="shared" ca="1" si="13"/>
        <v>16772.076658454298</v>
      </c>
      <c r="U78" s="1691">
        <f t="shared" ca="1" si="13"/>
        <v>18115.088739665298</v>
      </c>
      <c r="V78" s="1691">
        <f t="shared" ca="1" si="13"/>
        <v>19506.693043737352</v>
      </c>
      <c r="W78" s="1691">
        <f t="shared" ca="1" si="13"/>
        <v>20960.083239555883</v>
      </c>
      <c r="X78" s="1691">
        <f t="shared" ca="1" si="13"/>
        <v>22454.11281899604</v>
      </c>
      <c r="Y78" s="1691">
        <f t="shared" ca="1" si="13"/>
        <v>23985.37355870409</v>
      </c>
      <c r="Z78" s="1691">
        <f t="shared" ca="1" si="13"/>
        <v>25563.538080446531</v>
      </c>
      <c r="AB78" s="1691">
        <f t="shared" ref="AB78:AK78" ca="1" si="14">SUM(AB34:AB77)</f>
        <v>15714.209173484778</v>
      </c>
      <c r="AC78" s="1691">
        <f t="shared" ca="1" si="14"/>
        <v>14115.004772980832</v>
      </c>
      <c r="AD78" s="1691">
        <f t="shared" ca="1" si="14"/>
        <v>11730.221540163864</v>
      </c>
      <c r="AE78" s="1691">
        <f t="shared" ca="1" si="14"/>
        <v>9600.2638224247021</v>
      </c>
      <c r="AF78" s="1691">
        <f t="shared" ca="1" si="14"/>
        <v>10424.297273749402</v>
      </c>
      <c r="AG78" s="1691">
        <f t="shared" ca="1" si="14"/>
        <v>10726.389592733882</v>
      </c>
      <c r="AH78" s="1691">
        <f t="shared" ca="1" si="14"/>
        <v>11697.875115796909</v>
      </c>
      <c r="AI78" s="1691">
        <f t="shared" ca="1" si="14"/>
        <v>12755.076022267662</v>
      </c>
      <c r="AJ78" s="1691">
        <f t="shared" ca="1" si="14"/>
        <v>13905.837406196322</v>
      </c>
      <c r="AK78" s="1691">
        <f t="shared" ca="1" si="14"/>
        <v>15159.05247941971</v>
      </c>
      <c r="AM78" s="1691">
        <f t="shared" ref="AM78:AV78" ca="1" si="15">SUM(AM34:AM77)</f>
        <v>945.35098675927179</v>
      </c>
      <c r="AN78" s="1691">
        <f t="shared" ca="1" si="15"/>
        <v>754.17691849625533</v>
      </c>
      <c r="AO78" s="1691">
        <f t="shared" ca="1" si="15"/>
        <v>757.8517408610461</v>
      </c>
      <c r="AP78" s="1691">
        <f t="shared" ca="1" si="15"/>
        <v>791.20229452938543</v>
      </c>
      <c r="AQ78" s="1691">
        <f t="shared" ca="1" si="15"/>
        <v>832.03149104138822</v>
      </c>
      <c r="AR78" s="1691">
        <f t="shared" ca="1" si="15"/>
        <v>875.19392496459022</v>
      </c>
      <c r="AS78" s="1691">
        <f t="shared" ca="1" si="15"/>
        <v>931.10362871759446</v>
      </c>
      <c r="AT78" s="1691">
        <f t="shared" ca="1" si="15"/>
        <v>979.86355189631024</v>
      </c>
      <c r="AU78" s="1691">
        <f t="shared" ca="1" si="15"/>
        <v>1031.6786797765806</v>
      </c>
      <c r="AV78" s="1691">
        <f t="shared" ca="1" si="15"/>
        <v>1086.5886680497883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944.61616737063684</v>
      </c>
      <c r="G81" s="1159">
        <f t="shared" ca="1" si="20"/>
        <v>780.51789205980606</v>
      </c>
      <c r="H81" s="1159">
        <f t="shared" ca="1" si="20"/>
        <v>694.84165505441683</v>
      </c>
      <c r="I81" s="1159">
        <f t="shared" ca="1" si="20"/>
        <v>571.1112068243342</v>
      </c>
      <c r="J81" s="1159">
        <f t="shared" ca="1" si="20"/>
        <v>611.8458000383655</v>
      </c>
      <c r="K81" s="1159">
        <f t="shared" ca="1" si="20"/>
        <v>645.08044145531335</v>
      </c>
      <c r="L81" s="1159">
        <f t="shared" ca="1" si="20"/>
        <v>694.46415604726542</v>
      </c>
      <c r="M81" s="1159">
        <f t="shared" ca="1" si="20"/>
        <v>746.7360022902709</v>
      </c>
      <c r="N81" s="1159">
        <f t="shared" ca="1" si="20"/>
        <v>802.09274581248246</v>
      </c>
      <c r="O81" s="1159">
        <f t="shared" ca="1" si="20"/>
        <v>860.83608471413754</v>
      </c>
      <c r="P81" s="1159"/>
      <c r="Q81" s="1159">
        <f t="shared" ref="Q81:Z81" ca="1" si="21">Q80+Q78</f>
        <v>21411.489954912053</v>
      </c>
      <c r="R81" s="1159">
        <f t="shared" ca="1" si="21"/>
        <v>17014.621414813588</v>
      </c>
      <c r="S81" s="1159">
        <f t="shared" ca="1" si="21"/>
        <v>16596.603243832229</v>
      </c>
      <c r="T81" s="1159">
        <f t="shared" ca="1" si="21"/>
        <v>16840.821588725445</v>
      </c>
      <c r="U81" s="1159">
        <f t="shared" ca="1" si="21"/>
        <v>18183.833669936444</v>
      </c>
      <c r="V81" s="1159">
        <f t="shared" ca="1" si="21"/>
        <v>19575.437974008499</v>
      </c>
      <c r="W81" s="1159">
        <f t="shared" ca="1" si="21"/>
        <v>21028.828169827029</v>
      </c>
      <c r="X81" s="1159">
        <f t="shared" ca="1" si="21"/>
        <v>22522.857749267187</v>
      </c>
      <c r="Y81" s="1159">
        <f t="shared" ca="1" si="21"/>
        <v>24054.118488975237</v>
      </c>
      <c r="Z81" s="1159">
        <f t="shared" ca="1" si="21"/>
        <v>25632.283010717678</v>
      </c>
      <c r="AA81" s="1159"/>
      <c r="AB81" s="1159">
        <f t="shared" ref="AB81:AK81" ca="1" si="22">AB80+AB78</f>
        <v>15737.89335098791</v>
      </c>
      <c r="AC81" s="1159">
        <f t="shared" ca="1" si="22"/>
        <v>14138.688950483964</v>
      </c>
      <c r="AD81" s="1159">
        <f t="shared" ca="1" si="22"/>
        <v>11744.724243441377</v>
      </c>
      <c r="AE81" s="1159">
        <f t="shared" ca="1" si="22"/>
        <v>9614.7673544472382</v>
      </c>
      <c r="AF81" s="1159">
        <f t="shared" ca="1" si="22"/>
        <v>10438.800805771938</v>
      </c>
      <c r="AG81" s="1159">
        <f t="shared" ca="1" si="22"/>
        <v>10740.893124756418</v>
      </c>
      <c r="AH81" s="1159">
        <f t="shared" ca="1" si="22"/>
        <v>11712.378647819445</v>
      </c>
      <c r="AI81" s="1159">
        <f t="shared" ca="1" si="22"/>
        <v>12769.579554290198</v>
      </c>
      <c r="AJ81" s="1159">
        <f t="shared" ca="1" si="22"/>
        <v>13920.340938218858</v>
      </c>
      <c r="AK81" s="1159">
        <f t="shared" ca="1" si="22"/>
        <v>15173.556011442246</v>
      </c>
      <c r="AL81" s="1159"/>
      <c r="AM81" s="1159">
        <f t="shared" ref="AM81:AV81" ca="1" si="23">AM80+AM78</f>
        <v>1178.3655420219261</v>
      </c>
      <c r="AN81" s="1159">
        <f t="shared" ca="1" si="23"/>
        <v>987.19147375890952</v>
      </c>
      <c r="AO81" s="1159">
        <f t="shared" ca="1" si="23"/>
        <v>983.24545614723161</v>
      </c>
      <c r="AP81" s="1159">
        <f t="shared" ca="1" si="23"/>
        <v>1018.6070024295359</v>
      </c>
      <c r="AQ81" s="1159">
        <f t="shared" ca="1" si="23"/>
        <v>1059.4361989415386</v>
      </c>
      <c r="AR81" s="1159">
        <f t="shared" ca="1" si="23"/>
        <v>1102.5986328647407</v>
      </c>
      <c r="AS81" s="1159">
        <f t="shared" ca="1" si="23"/>
        <v>1158.5083366177448</v>
      </c>
      <c r="AT81" s="1159">
        <f t="shared" ca="1" si="23"/>
        <v>1207.2682597964606</v>
      </c>
      <c r="AU81" s="1159">
        <f t="shared" ca="1" si="23"/>
        <v>1259.083387676731</v>
      </c>
      <c r="AV81" s="1159">
        <f t="shared" ca="1" si="23"/>
        <v>1313.9933759499388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14.056685450756875</v>
      </c>
      <c r="G85" s="1644">
        <f t="shared" ca="1" si="24"/>
        <v>18.957527311069185</v>
      </c>
      <c r="H85" s="1644">
        <f t="shared" ca="1" si="24"/>
        <v>13.10123705905472</v>
      </c>
      <c r="I85" s="1644">
        <f t="shared" ca="1" si="24"/>
        <v>8.5937150336047523</v>
      </c>
      <c r="J85" s="1644">
        <f t="shared" ca="1" si="24"/>
        <v>8.3999374785617213</v>
      </c>
      <c r="K85" s="1644">
        <f t="shared" ca="1" si="24"/>
        <v>8.298576492855144</v>
      </c>
      <c r="L85" s="1644">
        <f t="shared" ca="1" si="24"/>
        <v>8.2131634542862617</v>
      </c>
      <c r="M85" s="1644">
        <f t="shared" ca="1" si="24"/>
        <v>8.1283952795777559</v>
      </c>
      <c r="N85" s="1644">
        <f t="shared" ca="1" si="24"/>
        <v>8.0240140237212785</v>
      </c>
      <c r="O85" s="1644">
        <f t="shared" ca="1" si="24"/>
        <v>7.9278864366480697</v>
      </c>
      <c r="Q85" s="1644">
        <f t="shared" ref="Q85:Z90" ca="1" si="25">SUMIF($D$34:$D$77,$D85,Q$34:Q$77)</f>
        <v>422.90311407976651</v>
      </c>
      <c r="R85" s="1644">
        <f t="shared" ca="1" si="25"/>
        <v>516.26933570136157</v>
      </c>
      <c r="S85" s="1644">
        <f t="shared" ca="1" si="25"/>
        <v>473.36318545755978</v>
      </c>
      <c r="T85" s="1644">
        <f t="shared" ca="1" si="25"/>
        <v>477.82548339604091</v>
      </c>
      <c r="U85" s="1644">
        <f t="shared" ca="1" si="25"/>
        <v>473.76138455767182</v>
      </c>
      <c r="V85" s="1644">
        <f t="shared" ca="1" si="25"/>
        <v>473.65624404489211</v>
      </c>
      <c r="W85" s="1644">
        <f t="shared" ca="1" si="25"/>
        <v>473.35591006970662</v>
      </c>
      <c r="X85" s="1644">
        <f t="shared" ca="1" si="25"/>
        <v>472.89159096697165</v>
      </c>
      <c r="Y85" s="1644">
        <f t="shared" ca="1" si="25"/>
        <v>466.76448436243936</v>
      </c>
      <c r="Z85" s="1644">
        <f t="shared" ca="1" si="25"/>
        <v>460.65236668194797</v>
      </c>
      <c r="AB85" s="1644">
        <f t="shared" ref="AB85:AK90" ca="1" si="26">SUMIF($D$34:$D$77,$D85,AB$34:AB$77)</f>
        <v>124.78524429290805</v>
      </c>
      <c r="AC85" s="1644">
        <f t="shared" ca="1" si="26"/>
        <v>171.89052722038721</v>
      </c>
      <c r="AD85" s="1644">
        <f t="shared" ca="1" si="26"/>
        <v>93.28398836809906</v>
      </c>
      <c r="AE85" s="1644">
        <f t="shared" ca="1" si="26"/>
        <v>30.467254289817802</v>
      </c>
      <c r="AF85" s="1644">
        <f t="shared" ca="1" si="26"/>
        <v>30.281560631410464</v>
      </c>
      <c r="AG85" s="1644">
        <f t="shared" ca="1" si="26"/>
        <v>30.319094109734014</v>
      </c>
      <c r="AH85" s="1644">
        <f t="shared" ca="1" si="26"/>
        <v>30.330918031343259</v>
      </c>
      <c r="AI85" s="1644">
        <f t="shared" ca="1" si="26"/>
        <v>30.317012120162662</v>
      </c>
      <c r="AJ85" s="1644">
        <f t="shared" ca="1" si="26"/>
        <v>29.924231964115005</v>
      </c>
      <c r="AK85" s="1644">
        <f t="shared" ca="1" si="26"/>
        <v>29.526021720182644</v>
      </c>
      <c r="AM85" s="1644">
        <f t="shared" ref="AM85:AV90" ca="1" si="27">SUMIF($D$34:$D$77,$D85,AM$34:AM$77)</f>
        <v>26.070478451954656</v>
      </c>
      <c r="AN85" s="1644">
        <f t="shared" ca="1" si="27"/>
        <v>29.00471912747642</v>
      </c>
      <c r="AO85" s="1644">
        <f t="shared" ca="1" si="27"/>
        <v>27.262963963569185</v>
      </c>
      <c r="AP85" s="1644">
        <f t="shared" ca="1" si="27"/>
        <v>29.818212976215129</v>
      </c>
      <c r="AQ85" s="1644">
        <f t="shared" ca="1" si="27"/>
        <v>29.863715616146301</v>
      </c>
      <c r="AR85" s="1644">
        <f t="shared" ca="1" si="27"/>
        <v>30.034391495534397</v>
      </c>
      <c r="AS85" s="1644">
        <f t="shared" ca="1" si="27"/>
        <v>30.168095484857901</v>
      </c>
      <c r="AT85" s="1644">
        <f t="shared" ca="1" si="27"/>
        <v>30.296519803662331</v>
      </c>
      <c r="AU85" s="1644">
        <f t="shared" ca="1" si="27"/>
        <v>29.900474889859261</v>
      </c>
      <c r="AV85" s="1644">
        <f t="shared" ca="1" si="27"/>
        <v>29.502927089286104</v>
      </c>
    </row>
    <row r="86" spans="2:48" ht="13">
      <c r="D86" s="1639" t="s">
        <v>2849</v>
      </c>
      <c r="F86" s="1644">
        <f t="shared" ca="1" si="24"/>
        <v>666.61664121996216</v>
      </c>
      <c r="G86" s="1644">
        <f t="shared" ca="1" si="24"/>
        <v>484.27931632302375</v>
      </c>
      <c r="H86" s="1644">
        <f t="shared" ca="1" si="24"/>
        <v>353.42425557607055</v>
      </c>
      <c r="I86" s="1644">
        <f t="shared" ca="1" si="24"/>
        <v>237.94199260788503</v>
      </c>
      <c r="J86" s="1644">
        <f t="shared" ca="1" si="24"/>
        <v>257.77049199187542</v>
      </c>
      <c r="K86" s="1644">
        <f t="shared" ca="1" si="24"/>
        <v>277.59899137586586</v>
      </c>
      <c r="L86" s="1644">
        <f t="shared" ca="1" si="24"/>
        <v>297.42749075985625</v>
      </c>
      <c r="M86" s="1644">
        <f t="shared" ca="1" si="24"/>
        <v>317.25599014384665</v>
      </c>
      <c r="N86" s="1644">
        <f t="shared" ca="1" si="24"/>
        <v>337.08448952783709</v>
      </c>
      <c r="O86" s="1644">
        <f t="shared" ca="1" si="24"/>
        <v>356.91298891182754</v>
      </c>
      <c r="Q86" s="1644">
        <f t="shared" ca="1" si="25"/>
        <v>17218.994592142193</v>
      </c>
      <c r="R86" s="1644">
        <f t="shared" ca="1" si="25"/>
        <v>12509.143056482633</v>
      </c>
      <c r="S86" s="1644">
        <f t="shared" ca="1" si="25"/>
        <v>12343.914094866395</v>
      </c>
      <c r="T86" s="1644">
        <f t="shared" ca="1" si="25"/>
        <v>12468.203436302569</v>
      </c>
      <c r="U86" s="1644">
        <f t="shared" ca="1" si="25"/>
        <v>13507.22038932778</v>
      </c>
      <c r="V86" s="1644">
        <f t="shared" ca="1" si="25"/>
        <v>14546.237342352995</v>
      </c>
      <c r="W86" s="1644">
        <f t="shared" ca="1" si="25"/>
        <v>15585.254295378209</v>
      </c>
      <c r="X86" s="1644">
        <f t="shared" ca="1" si="25"/>
        <v>16624.27124840342</v>
      </c>
      <c r="Y86" s="1644">
        <f t="shared" ca="1" si="25"/>
        <v>17663.288201428637</v>
      </c>
      <c r="Z86" s="1644">
        <f t="shared" ca="1" si="25"/>
        <v>18702.305154453854</v>
      </c>
      <c r="AB86" s="1644">
        <f t="shared" ca="1" si="26"/>
        <v>7714.9509805992466</v>
      </c>
      <c r="AC86" s="1644">
        <f t="shared" ca="1" si="26"/>
        <v>5604.7073465083522</v>
      </c>
      <c r="AD86" s="1644">
        <f t="shared" ca="1" si="26"/>
        <v>3037.0368667078806</v>
      </c>
      <c r="AE86" s="1644">
        <f t="shared" ca="1" si="26"/>
        <v>682.52193435727224</v>
      </c>
      <c r="AF86" s="1644">
        <f t="shared" ca="1" si="26"/>
        <v>739.39876222037822</v>
      </c>
      <c r="AG86" s="1644">
        <f t="shared" ca="1" si="26"/>
        <v>796.2755900834843</v>
      </c>
      <c r="AH86" s="1644">
        <f t="shared" ca="1" si="26"/>
        <v>853.15241794659028</v>
      </c>
      <c r="AI86" s="1644">
        <f t="shared" ca="1" si="26"/>
        <v>910.02924580969625</v>
      </c>
      <c r="AJ86" s="1644">
        <f t="shared" ca="1" si="26"/>
        <v>966.90607367280222</v>
      </c>
      <c r="AK86" s="1644">
        <f t="shared" ca="1" si="26"/>
        <v>1023.7829015359085</v>
      </c>
      <c r="AM86" s="1644">
        <f t="shared" ca="1" si="27"/>
        <v>669.14927494218932</v>
      </c>
      <c r="AN86" s="1644">
        <f t="shared" ca="1" si="27"/>
        <v>486.11920757634164</v>
      </c>
      <c r="AO86" s="1644">
        <f t="shared" ca="1" si="27"/>
        <v>516.22670950999793</v>
      </c>
      <c r="AP86" s="1644">
        <f t="shared" ca="1" si="27"/>
        <v>556.36297138851376</v>
      </c>
      <c r="AQ86" s="1644">
        <f t="shared" ca="1" si="27"/>
        <v>602.72655233755643</v>
      </c>
      <c r="AR86" s="1644">
        <f t="shared" ca="1" si="27"/>
        <v>649.09013328659933</v>
      </c>
      <c r="AS86" s="1644">
        <f t="shared" ca="1" si="27"/>
        <v>695.45371423564211</v>
      </c>
      <c r="AT86" s="1644">
        <f t="shared" ca="1" si="27"/>
        <v>741.81729518468478</v>
      </c>
      <c r="AU86" s="1644">
        <f t="shared" ca="1" si="27"/>
        <v>788.18087613372768</v>
      </c>
      <c r="AV86" s="1644">
        <f t="shared" ca="1" si="27"/>
        <v>834.54445708277069</v>
      </c>
    </row>
    <row r="87" spans="2:48" ht="13">
      <c r="D87" s="1641" t="s">
        <v>2708</v>
      </c>
      <c r="E87">
        <v>1</v>
      </c>
      <c r="F87" s="1646">
        <f t="shared" ca="1" si="24"/>
        <v>0.59193454459481443</v>
      </c>
      <c r="G87" s="1646">
        <f t="shared" ca="1" si="24"/>
        <v>0.61086646550340162</v>
      </c>
      <c r="H87" s="1646">
        <f t="shared" ca="1" si="24"/>
        <v>0.71796788301107661</v>
      </c>
      <c r="I87" s="1646">
        <f t="shared" ca="1" si="24"/>
        <v>0.79146046178686202</v>
      </c>
      <c r="J87" s="1646">
        <f t="shared" ca="1" si="24"/>
        <v>0.85736036120325942</v>
      </c>
      <c r="K87" s="1646">
        <f t="shared" ca="1" si="24"/>
        <v>0.93315588752260015</v>
      </c>
      <c r="L87" s="1646">
        <f t="shared" ca="1" si="24"/>
        <v>1.0161074956929967</v>
      </c>
      <c r="M87" s="1646">
        <f t="shared" ca="1" si="24"/>
        <v>1.162670655894751</v>
      </c>
      <c r="N87" s="1646">
        <f t="shared" ca="1" si="24"/>
        <v>1.3281283022477881</v>
      </c>
      <c r="O87" s="1646">
        <f t="shared" ca="1" si="24"/>
        <v>1.5146268833885446</v>
      </c>
      <c r="Q87" s="1646">
        <f t="shared" ca="1" si="25"/>
        <v>27.002692924203643</v>
      </c>
      <c r="R87" s="1646">
        <f t="shared" ca="1" si="25"/>
        <v>27.782151044944406</v>
      </c>
      <c r="S87" s="1646">
        <f t="shared" ca="1" si="25"/>
        <v>30.495628915304401</v>
      </c>
      <c r="T87" s="1646">
        <f t="shared" ca="1" si="25"/>
        <v>29.681444384465596</v>
      </c>
      <c r="U87" s="1646">
        <f t="shared" ca="1" si="25"/>
        <v>35.179225056788965</v>
      </c>
      <c r="V87" s="1646">
        <f t="shared" ca="1" si="25"/>
        <v>38.121454326845317</v>
      </c>
      <c r="W87" s="1646">
        <f t="shared" ca="1" si="25"/>
        <v>41.501845515592336</v>
      </c>
      <c r="X87" s="1646">
        <f t="shared" ca="1" si="25"/>
        <v>47.473610960621301</v>
      </c>
      <c r="Y87" s="1646">
        <f t="shared" ca="1" si="25"/>
        <v>54.215035709464821</v>
      </c>
      <c r="Z87" s="1646">
        <f t="shared" ca="1" si="25"/>
        <v>61.813570260053488</v>
      </c>
      <c r="AB87" s="1646">
        <f t="shared" ca="1" si="26"/>
        <v>2.3332372862959008</v>
      </c>
      <c r="AC87" s="1646">
        <f t="shared" ca="1" si="26"/>
        <v>2.3419117455486571</v>
      </c>
      <c r="AD87" s="1646">
        <f t="shared" ca="1" si="26"/>
        <v>1.8084974306857904</v>
      </c>
      <c r="AE87" s="1646">
        <f t="shared" ca="1" si="26"/>
        <v>1.8128976331719304</v>
      </c>
      <c r="AF87" s="1646">
        <f t="shared" ca="1" si="26"/>
        <v>1.8366863643349429</v>
      </c>
      <c r="AG87" s="1646">
        <f t="shared" ca="1" si="26"/>
        <v>1.8956557450942282</v>
      </c>
      <c r="AH87" s="1646">
        <f t="shared" ca="1" si="26"/>
        <v>1.9587179919200266</v>
      </c>
      <c r="AI87" s="1646">
        <f t="shared" ca="1" si="26"/>
        <v>2.0698659609796453</v>
      </c>
      <c r="AJ87" s="1646">
        <f t="shared" ca="1" si="26"/>
        <v>2.195279929928601</v>
      </c>
      <c r="AK87" s="1646">
        <f t="shared" ca="1" si="26"/>
        <v>2.3365854300628617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224.24755701617346</v>
      </c>
      <c r="G88" s="1644">
        <f t="shared" ca="1" si="24"/>
        <v>238.44337750233399</v>
      </c>
      <c r="H88" s="1644">
        <f t="shared" ca="1" si="24"/>
        <v>294.57582211435664</v>
      </c>
      <c r="I88" s="1644">
        <f t="shared" ca="1" si="24"/>
        <v>293.04800241765201</v>
      </c>
      <c r="J88" s="1644">
        <f t="shared" ca="1" si="24"/>
        <v>314.85212935196319</v>
      </c>
      <c r="K88" s="1644">
        <f t="shared" ca="1" si="24"/>
        <v>328.827968974898</v>
      </c>
      <c r="L88" s="1644">
        <f t="shared" ca="1" si="24"/>
        <v>358.37438489136485</v>
      </c>
      <c r="M88" s="1644">
        <f t="shared" ca="1" si="24"/>
        <v>390.7426258046446</v>
      </c>
      <c r="N88" s="1644">
        <f t="shared" ca="1" si="24"/>
        <v>426.18922936364447</v>
      </c>
      <c r="O88" s="1644">
        <f t="shared" ca="1" si="24"/>
        <v>464.9948797818364</v>
      </c>
      <c r="Q88" s="1644">
        <f t="shared" ca="1" si="25"/>
        <v>3598.4502360838519</v>
      </c>
      <c r="R88" s="1644">
        <f t="shared" ca="1" si="25"/>
        <v>3817.5437239829257</v>
      </c>
      <c r="S88" s="1644">
        <f t="shared" ca="1" si="25"/>
        <v>3658.0356538657102</v>
      </c>
      <c r="T88" s="1644">
        <f t="shared" ca="1" si="25"/>
        <v>3793.0390735133428</v>
      </c>
      <c r="U88" s="1644">
        <f t="shared" ca="1" si="25"/>
        <v>4095.9864109544797</v>
      </c>
      <c r="V88" s="1644">
        <f t="shared" ca="1" si="25"/>
        <v>4445.6672120062549</v>
      </c>
      <c r="W88" s="1644">
        <f t="shared" ca="1" si="25"/>
        <v>4856.8947746201429</v>
      </c>
      <c r="X88" s="1644">
        <f t="shared" ca="1" si="25"/>
        <v>5306.3403996472607</v>
      </c>
      <c r="Y88" s="1644">
        <f t="shared" ca="1" si="25"/>
        <v>5797.8822434399117</v>
      </c>
      <c r="Z88" s="1644">
        <f t="shared" ca="1" si="25"/>
        <v>6335.4503802213349</v>
      </c>
      <c r="AB88" s="1644">
        <f t="shared" ca="1" si="26"/>
        <v>7848.4252594378186</v>
      </c>
      <c r="AC88" s="1644">
        <f t="shared" ca="1" si="26"/>
        <v>8316.7601288721617</v>
      </c>
      <c r="AD88" s="1644">
        <f t="shared" ca="1" si="26"/>
        <v>8578.615731711785</v>
      </c>
      <c r="AE88" s="1644">
        <f t="shared" ca="1" si="26"/>
        <v>8868.47421211652</v>
      </c>
      <c r="AF88" s="1644">
        <f t="shared" ca="1" si="26"/>
        <v>9638.1029617010172</v>
      </c>
      <c r="AG88" s="1644">
        <f t="shared" ca="1" si="26"/>
        <v>9885.4731240691126</v>
      </c>
      <c r="AH88" s="1644">
        <f t="shared" ca="1" si="26"/>
        <v>10802.502029426907</v>
      </c>
      <c r="AI88" s="1644">
        <f t="shared" ca="1" si="26"/>
        <v>11805.180287529063</v>
      </c>
      <c r="AJ88" s="1644">
        <f t="shared" ca="1" si="26"/>
        <v>12901.601402527627</v>
      </c>
      <c r="AK88" s="1644">
        <f t="shared" ca="1" si="26"/>
        <v>14100.55267167081</v>
      </c>
      <c r="AM88" s="1644">
        <f t="shared" ca="1" si="27"/>
        <v>234.862389049792</v>
      </c>
      <c r="AN88" s="1644">
        <f t="shared" ca="1" si="27"/>
        <v>230.57861480479494</v>
      </c>
      <c r="AO88" s="1644">
        <f t="shared" ca="1" si="27"/>
        <v>205.56989795350952</v>
      </c>
      <c r="AP88" s="1644">
        <f t="shared" ca="1" si="27"/>
        <v>197.30044147063933</v>
      </c>
      <c r="AQ88" s="1644">
        <f t="shared" ca="1" si="27"/>
        <v>192.4180829708159</v>
      </c>
      <c r="AR88" s="1644">
        <f t="shared" ca="1" si="27"/>
        <v>189.75393413782646</v>
      </c>
      <c r="AS88" s="1644">
        <f t="shared" ca="1" si="27"/>
        <v>199.86910374446671</v>
      </c>
      <c r="AT88" s="1644">
        <f t="shared" ca="1" si="27"/>
        <v>202.8254233110909</v>
      </c>
      <c r="AU88" s="1644">
        <f t="shared" ca="1" si="27"/>
        <v>209.29648304685537</v>
      </c>
      <c r="AV88" s="1644">
        <f t="shared" ca="1" si="27"/>
        <v>218.89214041283049</v>
      </c>
    </row>
    <row r="89" spans="2:48" ht="13">
      <c r="D89" s="1641" t="s">
        <v>39</v>
      </c>
      <c r="F89" s="1646">
        <f t="shared" ca="1" si="24"/>
        <v>4.4612812418708456</v>
      </c>
      <c r="G89" s="1646">
        <f t="shared" ca="1" si="24"/>
        <v>3.5302995704895319</v>
      </c>
      <c r="H89" s="1646">
        <f t="shared" ca="1" si="24"/>
        <v>2.9445188306327377</v>
      </c>
      <c r="I89" s="1646">
        <f t="shared" ca="1" si="24"/>
        <v>1.8270948874731501</v>
      </c>
      <c r="J89" s="1646">
        <f t="shared" ca="1" si="24"/>
        <v>0.96906034816434594</v>
      </c>
      <c r="K89" s="1646">
        <f t="shared" ca="1" si="24"/>
        <v>0.33642066276366611</v>
      </c>
      <c r="L89" s="1646">
        <f t="shared" ca="1" si="24"/>
        <v>0.25829883638318607</v>
      </c>
      <c r="M89" s="1646">
        <f t="shared" ca="1" si="24"/>
        <v>0.18149249701384718</v>
      </c>
      <c r="N89" s="1646">
        <f t="shared" ca="1" si="24"/>
        <v>0.11119650369998581</v>
      </c>
      <c r="O89" s="1646">
        <f t="shared" ca="1" si="24"/>
        <v>3.8407286920020531E-2</v>
      </c>
      <c r="Q89" s="1646">
        <f t="shared" ca="1" si="25"/>
        <v>2.6048532559636302</v>
      </c>
      <c r="R89" s="1646">
        <f t="shared" ca="1" si="25"/>
        <v>2.3380181633559105</v>
      </c>
      <c r="S89" s="1646">
        <f t="shared" ca="1" si="25"/>
        <v>2.3579018919306995</v>
      </c>
      <c r="T89" s="1646">
        <f t="shared" ca="1" si="25"/>
        <v>2.0573523593588829</v>
      </c>
      <c r="U89" s="1646">
        <f t="shared" ca="1" si="25"/>
        <v>1.6759227421127723</v>
      </c>
      <c r="V89" s="1646">
        <f t="shared" ca="1" si="25"/>
        <v>1.7498678918945023</v>
      </c>
      <c r="W89" s="1646">
        <f t="shared" ca="1" si="25"/>
        <v>1.8164619328972382</v>
      </c>
      <c r="X89" s="1646">
        <f t="shared" ca="1" si="25"/>
        <v>1.8770157259812468</v>
      </c>
      <c r="Y89" s="1646">
        <f t="shared" ca="1" si="25"/>
        <v>1.9656570390564456</v>
      </c>
      <c r="Z89" s="1646">
        <f t="shared" ca="1" si="25"/>
        <v>2.0596904062405241</v>
      </c>
      <c r="AB89" s="1646">
        <f t="shared" ca="1" si="26"/>
        <v>21.226216959328834</v>
      </c>
      <c r="AC89" s="1646">
        <f t="shared" ca="1" si="26"/>
        <v>16.791328746348789</v>
      </c>
      <c r="AD89" s="1646">
        <f t="shared" ca="1" si="26"/>
        <v>16.678196575388579</v>
      </c>
      <c r="AE89" s="1646">
        <f t="shared" ca="1" si="26"/>
        <v>14.181320462142811</v>
      </c>
      <c r="AF89" s="1646">
        <f t="shared" ca="1" si="26"/>
        <v>11.863370645668368</v>
      </c>
      <c r="AG89" s="1646">
        <f t="shared" ca="1" si="26"/>
        <v>9.6042166914705156</v>
      </c>
      <c r="AH89" s="1646">
        <f t="shared" ca="1" si="26"/>
        <v>7.1010924450314867</v>
      </c>
      <c r="AI89" s="1646">
        <f t="shared" ca="1" si="26"/>
        <v>4.6415946838342999</v>
      </c>
      <c r="AJ89" s="1646">
        <f t="shared" ca="1" si="26"/>
        <v>2.3642854208865072</v>
      </c>
      <c r="AK89" s="1646">
        <f t="shared" ca="1" si="26"/>
        <v>0</v>
      </c>
      <c r="AM89" s="1646">
        <f t="shared" ca="1" si="27"/>
        <v>5.6165485658161192</v>
      </c>
      <c r="AN89" s="1646">
        <f t="shared" ca="1" si="27"/>
        <v>4.4743462325198706</v>
      </c>
      <c r="AO89" s="1646">
        <f t="shared" ca="1" si="27"/>
        <v>5.080770922813568</v>
      </c>
      <c r="AP89" s="1646">
        <f t="shared" ca="1" si="27"/>
        <v>4.2964434539203236</v>
      </c>
      <c r="AQ89" s="1646">
        <f t="shared" ca="1" si="27"/>
        <v>3.5921822759857092</v>
      </c>
      <c r="AR89" s="1646">
        <f t="shared" ca="1" si="27"/>
        <v>2.902962062994245</v>
      </c>
      <c r="AS89" s="1646">
        <f t="shared" ca="1" si="27"/>
        <v>2.1613455904099172</v>
      </c>
      <c r="AT89" s="1646">
        <f t="shared" ca="1" si="27"/>
        <v>1.4482314409231922</v>
      </c>
      <c r="AU89" s="1646">
        <f t="shared" ca="1" si="27"/>
        <v>0.81278214489548295</v>
      </c>
      <c r="AV89" s="1646">
        <f t="shared" ca="1" si="27"/>
        <v>0.16178815454055814</v>
      </c>
    </row>
    <row r="90" spans="2:48" ht="13">
      <c r="D90" s="1639" t="s">
        <v>2720</v>
      </c>
      <c r="F90" s="1644">
        <f t="shared" ca="1" si="24"/>
        <v>11.006485507078732</v>
      </c>
      <c r="G90" s="1644">
        <f t="shared" ca="1" si="24"/>
        <v>11.060922497186189</v>
      </c>
      <c r="H90" s="1644">
        <f t="shared" ca="1" si="24"/>
        <v>11.146867869241648</v>
      </c>
      <c r="I90" s="1644">
        <f t="shared" ca="1" si="24"/>
        <v>11.233607153277948</v>
      </c>
      <c r="J90" s="1644">
        <f t="shared" ca="1" si="24"/>
        <v>11.321486243943111</v>
      </c>
      <c r="K90" s="1644">
        <f t="shared" ca="1" si="24"/>
        <v>11.409993798753613</v>
      </c>
      <c r="L90" s="1644">
        <f t="shared" ca="1" si="24"/>
        <v>11.499376347027455</v>
      </c>
      <c r="M90" s="1644">
        <f t="shared" ca="1" si="24"/>
        <v>11.589493646638783</v>
      </c>
      <c r="N90" s="1644">
        <f t="shared" ca="1" si="24"/>
        <v>11.680353828677362</v>
      </c>
      <c r="O90" s="1644">
        <f t="shared" ca="1" si="24"/>
        <v>11.771961150862477</v>
      </c>
      <c r="Q90" s="1644">
        <f t="shared" ca="1" si="25"/>
        <v>1.2849784461218452</v>
      </c>
      <c r="R90" s="1644">
        <f t="shared" ca="1" si="25"/>
        <v>1.295641458417059</v>
      </c>
      <c r="S90" s="1644">
        <f t="shared" ca="1" si="25"/>
        <v>1.2817198641381116</v>
      </c>
      <c r="T90" s="1644">
        <f t="shared" ca="1" si="25"/>
        <v>1.2698684985205615</v>
      </c>
      <c r="U90" s="1644">
        <f t="shared" ca="1" si="25"/>
        <v>1.2654070264648847</v>
      </c>
      <c r="V90" s="1644">
        <f t="shared" ca="1" si="25"/>
        <v>1.2609231144707509</v>
      </c>
      <c r="W90" s="1644">
        <f t="shared" ca="1" si="25"/>
        <v>1.2599520393349382</v>
      </c>
      <c r="X90" s="1644">
        <f t="shared" ca="1" si="25"/>
        <v>1.2589532917879562</v>
      </c>
      <c r="Y90" s="1644">
        <f t="shared" ca="1" si="25"/>
        <v>1.2579367245831428</v>
      </c>
      <c r="Z90" s="1644">
        <f t="shared" ca="1" si="25"/>
        <v>1.2569184231051265</v>
      </c>
      <c r="AB90" s="1644">
        <f t="shared" ca="1" si="26"/>
        <v>2.4882349091787703</v>
      </c>
      <c r="AC90" s="1644">
        <f t="shared" ca="1" si="26"/>
        <v>2.5135298880333794</v>
      </c>
      <c r="AD90" s="1644">
        <f t="shared" ca="1" si="26"/>
        <v>2.7982593700248786</v>
      </c>
      <c r="AE90" s="1644">
        <f t="shared" ca="1" si="26"/>
        <v>2.8062035657757609</v>
      </c>
      <c r="AF90" s="1644">
        <f t="shared" ca="1" si="26"/>
        <v>2.8139321865918512</v>
      </c>
      <c r="AG90" s="1644">
        <f t="shared" ca="1" si="26"/>
        <v>2.8219120349864029</v>
      </c>
      <c r="AH90" s="1644">
        <f t="shared" ca="1" si="26"/>
        <v>2.8299399551149413</v>
      </c>
      <c r="AI90" s="1644">
        <f t="shared" ca="1" si="26"/>
        <v>2.8380161639239629</v>
      </c>
      <c r="AJ90" s="1644">
        <f t="shared" ca="1" si="26"/>
        <v>2.8461326809606442</v>
      </c>
      <c r="AK90" s="1644">
        <f t="shared" ca="1" si="26"/>
        <v>2.8542990627438027</v>
      </c>
      <c r="AM90" s="1644">
        <f t="shared" ca="1" si="27"/>
        <v>9.6522957495195207</v>
      </c>
      <c r="AN90" s="1644">
        <f t="shared" ca="1" si="27"/>
        <v>4.0000307551224941</v>
      </c>
      <c r="AO90" s="1644">
        <f t="shared" ca="1" si="27"/>
        <v>3.711398511155982</v>
      </c>
      <c r="AP90" s="1644">
        <f t="shared" ca="1" si="27"/>
        <v>3.4242252400967841</v>
      </c>
      <c r="AQ90" s="1644">
        <f t="shared" ca="1" si="27"/>
        <v>3.4309578408838237</v>
      </c>
      <c r="AR90" s="1644">
        <f t="shared" ca="1" si="27"/>
        <v>3.4125039816358407</v>
      </c>
      <c r="AS90" s="1644">
        <f t="shared" ca="1" si="27"/>
        <v>3.4513696622178625</v>
      </c>
      <c r="AT90" s="1644">
        <f t="shared" ca="1" si="27"/>
        <v>3.4760821559491135</v>
      </c>
      <c r="AU90" s="1644">
        <f t="shared" ca="1" si="27"/>
        <v>3.4880635612428108</v>
      </c>
      <c r="AV90" s="1644">
        <f t="shared" ca="1" si="27"/>
        <v>3.4873553103604849</v>
      </c>
    </row>
    <row r="91" spans="2:48" ht="13">
      <c r="D91" s="1693" t="s">
        <v>119</v>
      </c>
      <c r="E91" s="56"/>
      <c r="F91" s="1694">
        <f t="shared" ref="F91:O91" ca="1" si="28">SUM(F85:F90)</f>
        <v>920.9805849804369</v>
      </c>
      <c r="G91" s="1694">
        <f t="shared" ca="1" si="28"/>
        <v>756.882309669606</v>
      </c>
      <c r="H91" s="1694">
        <f t="shared" ca="1" si="28"/>
        <v>675.91066933236743</v>
      </c>
      <c r="I91" s="1694">
        <f t="shared" ca="1" si="28"/>
        <v>553.43587256167973</v>
      </c>
      <c r="J91" s="1694">
        <f t="shared" ca="1" si="28"/>
        <v>594.17046577571102</v>
      </c>
      <c r="K91" s="1694">
        <f t="shared" ca="1" si="28"/>
        <v>627.40510719265887</v>
      </c>
      <c r="L91" s="1694">
        <f t="shared" ca="1" si="28"/>
        <v>676.78882178461106</v>
      </c>
      <c r="M91" s="1694">
        <f t="shared" ca="1" si="28"/>
        <v>729.06066802761643</v>
      </c>
      <c r="N91" s="1694">
        <f t="shared" ca="1" si="28"/>
        <v>784.41741154982788</v>
      </c>
      <c r="O91" s="1694">
        <f t="shared" ca="1" si="28"/>
        <v>843.16075045148295</v>
      </c>
      <c r="Q91" s="1694">
        <f t="shared" ref="Q91:Z91" ca="1" si="29">Q78</f>
        <v>21271.2404669321</v>
      </c>
      <c r="R91" s="1694">
        <f t="shared" ca="1" si="29"/>
        <v>16874.371926833635</v>
      </c>
      <c r="S91" s="1694">
        <f t="shared" ca="1" si="29"/>
        <v>16509.448184861038</v>
      </c>
      <c r="T91" s="1694">
        <f t="shared" ca="1" si="29"/>
        <v>16772.076658454298</v>
      </c>
      <c r="U91" s="1694">
        <f t="shared" ca="1" si="29"/>
        <v>18115.088739665298</v>
      </c>
      <c r="V91" s="1694">
        <f t="shared" ca="1" si="29"/>
        <v>19506.693043737352</v>
      </c>
      <c r="W91" s="1694">
        <f t="shared" ca="1" si="29"/>
        <v>20960.083239555883</v>
      </c>
      <c r="X91" s="1694">
        <f t="shared" ca="1" si="29"/>
        <v>22454.11281899604</v>
      </c>
      <c r="Y91" s="1694">
        <f t="shared" ca="1" si="29"/>
        <v>23985.37355870409</v>
      </c>
      <c r="Z91" s="1694">
        <f t="shared" ca="1" si="29"/>
        <v>25563.538080446531</v>
      </c>
      <c r="AB91" s="1694">
        <f t="shared" ref="AB91:AK91" ca="1" si="30">AB78</f>
        <v>15714.209173484778</v>
      </c>
      <c r="AC91" s="1694">
        <f t="shared" ca="1" si="30"/>
        <v>14115.004772980832</v>
      </c>
      <c r="AD91" s="1694">
        <f t="shared" ca="1" si="30"/>
        <v>11730.221540163864</v>
      </c>
      <c r="AE91" s="1694">
        <f t="shared" ca="1" si="30"/>
        <v>9600.2638224247021</v>
      </c>
      <c r="AF91" s="1694">
        <f t="shared" ca="1" si="30"/>
        <v>10424.297273749402</v>
      </c>
      <c r="AG91" s="1694">
        <f t="shared" ca="1" si="30"/>
        <v>10726.389592733882</v>
      </c>
      <c r="AH91" s="1694">
        <f t="shared" ca="1" si="30"/>
        <v>11697.875115796909</v>
      </c>
      <c r="AI91" s="1694">
        <f t="shared" ca="1" si="30"/>
        <v>12755.076022267662</v>
      </c>
      <c r="AJ91" s="1694">
        <f t="shared" ca="1" si="30"/>
        <v>13905.837406196322</v>
      </c>
      <c r="AK91" s="1694">
        <f t="shared" ca="1" si="30"/>
        <v>15159.05247941971</v>
      </c>
      <c r="AM91" s="1694">
        <f t="shared" ref="AM91:AV91" ca="1" si="31">AM78</f>
        <v>945.35098675927179</v>
      </c>
      <c r="AN91" s="1694">
        <f t="shared" ca="1" si="31"/>
        <v>754.17691849625533</v>
      </c>
      <c r="AO91" s="1694">
        <f t="shared" ca="1" si="31"/>
        <v>757.8517408610461</v>
      </c>
      <c r="AP91" s="1694">
        <f t="shared" ca="1" si="31"/>
        <v>791.20229452938543</v>
      </c>
      <c r="AQ91" s="1694">
        <f t="shared" ca="1" si="31"/>
        <v>832.03149104138822</v>
      </c>
      <c r="AR91" s="1694">
        <f t="shared" ca="1" si="31"/>
        <v>875.19392496459022</v>
      </c>
      <c r="AS91" s="1694">
        <f t="shared" ca="1" si="31"/>
        <v>931.10362871759446</v>
      </c>
      <c r="AT91" s="1694">
        <f t="shared" ca="1" si="31"/>
        <v>979.86355189631024</v>
      </c>
      <c r="AU91" s="1694">
        <f t="shared" ca="1" si="31"/>
        <v>1031.6786797765806</v>
      </c>
      <c r="AV91" s="1694">
        <f t="shared" ca="1" si="31"/>
        <v>1086.5886680497883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29519.039446589439</v>
      </c>
      <c r="G104" s="1644">
        <f t="shared" ca="1" si="32"/>
        <v>39810.807353245291</v>
      </c>
      <c r="H104" s="1644">
        <f t="shared" ca="1" si="32"/>
        <v>27512.597824014912</v>
      </c>
      <c r="I104" s="1644">
        <f t="shared" ca="1" si="32"/>
        <v>18046.80157056998</v>
      </c>
      <c r="J104" s="1644">
        <f t="shared" ca="1" si="32"/>
        <v>17639.868704979617</v>
      </c>
      <c r="K104" s="1644">
        <f t="shared" ca="1" si="32"/>
        <v>17427.010634995801</v>
      </c>
      <c r="L104" s="1644">
        <f t="shared" ca="1" si="32"/>
        <v>17247.643254001148</v>
      </c>
      <c r="M104" s="1644">
        <f t="shared" ca="1" si="32"/>
        <v>17069.630087113288</v>
      </c>
      <c r="N104" s="1644">
        <f t="shared" ca="1" si="32"/>
        <v>16850.429449814685</v>
      </c>
      <c r="O104" s="1644">
        <f t="shared" ca="1" si="32"/>
        <v>16648.561516960945</v>
      </c>
      <c r="P104">
        <f t="shared" si="32"/>
        <v>0</v>
      </c>
      <c r="Q104" s="1644">
        <f t="shared" ca="1" si="32"/>
        <v>16916.12456319066</v>
      </c>
      <c r="R104" s="1644">
        <f t="shared" ca="1" si="32"/>
        <v>20650.773428054465</v>
      </c>
      <c r="S104" s="1644">
        <f t="shared" ca="1" si="32"/>
        <v>18934.52741830239</v>
      </c>
      <c r="T104" s="1644">
        <f t="shared" ca="1" si="32"/>
        <v>19113.019335841636</v>
      </c>
      <c r="U104" s="1644">
        <f t="shared" ca="1" si="32"/>
        <v>18950.455382306875</v>
      </c>
      <c r="V104" s="1644">
        <f t="shared" ca="1" si="32"/>
        <v>18946.249761795683</v>
      </c>
      <c r="W104" s="1644">
        <f t="shared" ca="1" si="32"/>
        <v>18934.236402788265</v>
      </c>
      <c r="X104" s="1644">
        <f t="shared" ca="1" si="32"/>
        <v>18915.663638678867</v>
      </c>
      <c r="Y104" s="1644">
        <f t="shared" ca="1" si="32"/>
        <v>18670.579374497574</v>
      </c>
      <c r="Z104" s="1644">
        <f t="shared" ca="1" si="32"/>
        <v>18426.094667277917</v>
      </c>
      <c r="AA104">
        <f t="shared" si="32"/>
        <v>0</v>
      </c>
      <c r="AB104" s="1644">
        <f t="shared" ca="1" si="32"/>
        <v>7487.1146575744824</v>
      </c>
      <c r="AC104" s="1644">
        <f t="shared" ca="1" si="32"/>
        <v>10313.431633223232</v>
      </c>
      <c r="AD104" s="1644">
        <f t="shared" ca="1" si="32"/>
        <v>5597.0393020859437</v>
      </c>
      <c r="AE104" s="1644">
        <f t="shared" ca="1" si="32"/>
        <v>1828.0352573890682</v>
      </c>
      <c r="AF104" s="1644">
        <f t="shared" ca="1" si="32"/>
        <v>1816.8936378846277</v>
      </c>
      <c r="AG104" s="1644">
        <f t="shared" ca="1" si="32"/>
        <v>1819.1456465840408</v>
      </c>
      <c r="AH104" s="1644">
        <f t="shared" ca="1" si="32"/>
        <v>1819.8550818805954</v>
      </c>
      <c r="AI104" s="1644">
        <f t="shared" ca="1" si="32"/>
        <v>1819.0207272097596</v>
      </c>
      <c r="AJ104" s="1644">
        <f t="shared" ca="1" si="32"/>
        <v>1795.4539178469004</v>
      </c>
      <c r="AK104" s="1644">
        <f t="shared" ca="1" si="32"/>
        <v>1771.5613032109586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894.9465619207</v>
      </c>
      <c r="G105" s="1644">
        <f t="shared" ca="1" si="32"/>
        <v>1016986.56427835</v>
      </c>
      <c r="H105" s="1644">
        <f t="shared" ca="1" si="32"/>
        <v>742190.93670974823</v>
      </c>
      <c r="I105" s="1644">
        <f t="shared" ca="1" si="32"/>
        <v>499678.18447655858</v>
      </c>
      <c r="J105" s="1644">
        <f t="shared" ca="1" si="32"/>
        <v>541318.03318293847</v>
      </c>
      <c r="K105" s="1644">
        <f t="shared" ca="1" si="32"/>
        <v>582957.88188931835</v>
      </c>
      <c r="L105" s="1644">
        <f t="shared" ca="1" si="32"/>
        <v>624597.73059569811</v>
      </c>
      <c r="M105" s="1644">
        <f t="shared" ca="1" si="32"/>
        <v>666237.579302078</v>
      </c>
      <c r="N105" s="1644">
        <f t="shared" ca="1" si="32"/>
        <v>707877.42800845788</v>
      </c>
      <c r="O105" s="1644">
        <f t="shared" ca="1" si="32"/>
        <v>749517.27671483788</v>
      </c>
      <c r="P105">
        <f t="shared" si="32"/>
        <v>0</v>
      </c>
      <c r="Q105" s="1644">
        <f t="shared" ca="1" si="32"/>
        <v>688759.78368568781</v>
      </c>
      <c r="R105" s="1644">
        <f t="shared" ca="1" si="32"/>
        <v>500365.72225930536</v>
      </c>
      <c r="S105" s="1644">
        <f t="shared" ca="1" si="32"/>
        <v>493756.56379465578</v>
      </c>
      <c r="T105" s="1644">
        <f t="shared" ca="1" si="32"/>
        <v>498728.13745210273</v>
      </c>
      <c r="U105" s="1644">
        <f t="shared" ca="1" si="32"/>
        <v>540288.81557311118</v>
      </c>
      <c r="V105" s="1644">
        <f t="shared" ca="1" si="32"/>
        <v>581849.49369411985</v>
      </c>
      <c r="W105" s="1644">
        <f t="shared" ca="1" si="32"/>
        <v>623410.1718151283</v>
      </c>
      <c r="X105" s="1644">
        <f t="shared" ca="1" si="32"/>
        <v>664970.84993613686</v>
      </c>
      <c r="Y105" s="1644">
        <f t="shared" ca="1" si="32"/>
        <v>706531.52805714554</v>
      </c>
      <c r="Z105" s="1644">
        <f t="shared" ca="1" si="32"/>
        <v>748092.20617815421</v>
      </c>
      <c r="AA105">
        <f t="shared" si="32"/>
        <v>0</v>
      </c>
      <c r="AB105" s="1644">
        <f t="shared" ca="1" si="32"/>
        <v>462897.05883595481</v>
      </c>
      <c r="AC105" s="1644">
        <f t="shared" ca="1" si="32"/>
        <v>336282.44079050113</v>
      </c>
      <c r="AD105" s="1644">
        <f t="shared" ca="1" si="32"/>
        <v>182222.21200247284</v>
      </c>
      <c r="AE105" s="1644">
        <f t="shared" ca="1" si="32"/>
        <v>40951.31606143633</v>
      </c>
      <c r="AF105" s="1644">
        <f t="shared" ca="1" si="32"/>
        <v>44363.925733222692</v>
      </c>
      <c r="AG105" s="1644">
        <f t="shared" ca="1" si="32"/>
        <v>47776.535405009054</v>
      </c>
      <c r="AH105" s="1644">
        <f t="shared" ca="1" si="32"/>
        <v>51189.145076795408</v>
      </c>
      <c r="AI105" s="1644">
        <f t="shared" ca="1" si="32"/>
        <v>54601.75474858177</v>
      </c>
      <c r="AJ105" s="1644">
        <f t="shared" ca="1" si="32"/>
        <v>58014.364420368132</v>
      </c>
      <c r="AK105" s="1644">
        <f t="shared" ca="1" si="32"/>
        <v>61426.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62.144725462023509</v>
      </c>
      <c r="G106" s="1646">
        <f t="shared" ca="1" si="32"/>
        <v>64.132308444088252</v>
      </c>
      <c r="H106" s="1646">
        <f t="shared" ca="1" si="32"/>
        <v>75.376437120788452</v>
      </c>
      <c r="I106" s="1646">
        <f t="shared" ca="1" si="32"/>
        <v>83.092114763227102</v>
      </c>
      <c r="J106" s="1646">
        <f t="shared" ca="1" si="32"/>
        <v>90.0106688408748</v>
      </c>
      <c r="K106" s="1646">
        <f t="shared" ca="1" si="32"/>
        <v>97.968123288121575</v>
      </c>
      <c r="L106" s="1646">
        <f t="shared" ca="1" si="32"/>
        <v>106.67686475870309</v>
      </c>
      <c r="M106" s="1646">
        <f t="shared" ca="1" si="32"/>
        <v>122.06391631153855</v>
      </c>
      <c r="N106" s="1646">
        <f t="shared" ca="1" si="32"/>
        <v>139.43462072825818</v>
      </c>
      <c r="O106" s="1646">
        <f t="shared" ca="1" si="32"/>
        <v>159.01432464971563</v>
      </c>
      <c r="P106">
        <f t="shared" si="32"/>
        <v>0</v>
      </c>
      <c r="Q106" s="1646">
        <f t="shared" ca="1" si="32"/>
        <v>1080.1077169681457</v>
      </c>
      <c r="R106" s="1646">
        <f t="shared" ca="1" si="32"/>
        <v>1111.2860417977763</v>
      </c>
      <c r="S106" s="1646">
        <f t="shared" ca="1" si="32"/>
        <v>1219.825156612176</v>
      </c>
      <c r="T106" s="1646">
        <f t="shared" ca="1" si="32"/>
        <v>1187.257775378624</v>
      </c>
      <c r="U106" s="1646">
        <f t="shared" ca="1" si="32"/>
        <v>1407.1690022715586</v>
      </c>
      <c r="V106" s="1646">
        <f t="shared" ca="1" si="32"/>
        <v>1524.8581730738128</v>
      </c>
      <c r="W106" s="1646">
        <f t="shared" ca="1" si="32"/>
        <v>1660.0738206236936</v>
      </c>
      <c r="X106" s="1646">
        <f t="shared" ca="1" si="32"/>
        <v>1898.944438424852</v>
      </c>
      <c r="Y106" s="1646">
        <f t="shared" ca="1" si="32"/>
        <v>2168.601428378593</v>
      </c>
      <c r="Z106" s="1646">
        <f t="shared" ca="1" si="32"/>
        <v>2472.5428104021394</v>
      </c>
      <c r="AA106">
        <f t="shared" si="32"/>
        <v>0</v>
      </c>
      <c r="AB106" s="1646">
        <f t="shared" ca="1" si="32"/>
        <v>139.99423717775406</v>
      </c>
      <c r="AC106" s="1646">
        <f t="shared" ca="1" si="32"/>
        <v>140.51470473291943</v>
      </c>
      <c r="AD106" s="1646">
        <f t="shared" ca="1" si="32"/>
        <v>108.50984584114741</v>
      </c>
      <c r="AE106" s="1646">
        <f t="shared" ca="1" si="32"/>
        <v>108.77385799031582</v>
      </c>
      <c r="AF106" s="1646">
        <f t="shared" ca="1" si="32"/>
        <v>110.20118186009657</v>
      </c>
      <c r="AG106" s="1646">
        <f t="shared" ca="1" si="32"/>
        <v>113.73934470565369</v>
      </c>
      <c r="AH106" s="1646">
        <f t="shared" ca="1" si="32"/>
        <v>117.52307951520159</v>
      </c>
      <c r="AI106" s="1646">
        <f t="shared" ca="1" si="32"/>
        <v>124.19195765877872</v>
      </c>
      <c r="AJ106" s="1646">
        <f t="shared" ca="1" si="32"/>
        <v>131.71679579571605</v>
      </c>
      <c r="AK106" s="1646">
        <f t="shared" ca="1" si="32"/>
        <v>140.195125803771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244881.30296331344</v>
      </c>
      <c r="G107" s="1644">
        <f t="shared" ca="1" si="32"/>
        <v>260383.32699220203</v>
      </c>
      <c r="H107" s="1644">
        <f t="shared" ca="1" si="32"/>
        <v>321680.70011862024</v>
      </c>
      <c r="I107" s="1644">
        <f t="shared" ca="1" si="32"/>
        <v>320012.30077014904</v>
      </c>
      <c r="J107" s="1644">
        <f t="shared" ca="1" si="32"/>
        <v>343822.69623085187</v>
      </c>
      <c r="K107" s="1644">
        <f t="shared" ca="1" si="32"/>
        <v>359084.49824291904</v>
      </c>
      <c r="L107" s="1644">
        <f t="shared" ca="1" si="32"/>
        <v>391349.57583749254</v>
      </c>
      <c r="M107" s="1644">
        <f t="shared" ca="1" si="32"/>
        <v>426696.12371048768</v>
      </c>
      <c r="N107" s="1644">
        <f t="shared" ca="1" si="32"/>
        <v>465404.2843729732</v>
      </c>
      <c r="O107" s="1644">
        <f t="shared" ca="1" si="32"/>
        <v>507780.56870440207</v>
      </c>
      <c r="P107">
        <f t="shared" si="32"/>
        <v>0</v>
      </c>
      <c r="Q107" s="1644">
        <f t="shared" ca="1" si="32"/>
        <v>143938.00944335409</v>
      </c>
      <c r="R107" s="1644">
        <f t="shared" ca="1" si="32"/>
        <v>152701.74895931702</v>
      </c>
      <c r="S107" s="1644">
        <f t="shared" ca="1" si="32"/>
        <v>146321.42615462843</v>
      </c>
      <c r="T107" s="1644">
        <f t="shared" ca="1" si="32"/>
        <v>151721.56294053371</v>
      </c>
      <c r="U107" s="1644">
        <f t="shared" ca="1" si="32"/>
        <v>163839.45643817919</v>
      </c>
      <c r="V107" s="1644">
        <f t="shared" ca="1" si="32"/>
        <v>177826.68848025022</v>
      </c>
      <c r="W107" s="1644">
        <f t="shared" ca="1" si="32"/>
        <v>194275.7909848057</v>
      </c>
      <c r="X107" s="1644">
        <f t="shared" ca="1" si="32"/>
        <v>212253.61598589044</v>
      </c>
      <c r="Y107" s="1644">
        <f t="shared" ca="1" si="32"/>
        <v>231915.28973759647</v>
      </c>
      <c r="Z107" s="1644">
        <f t="shared" ca="1" si="32"/>
        <v>253418.01520885341</v>
      </c>
      <c r="AA107">
        <f t="shared" si="32"/>
        <v>0</v>
      </c>
      <c r="AB107" s="1644">
        <f t="shared" ca="1" si="32"/>
        <v>470905.51556626911</v>
      </c>
      <c r="AC107" s="1644">
        <f t="shared" ca="1" si="32"/>
        <v>499005.60773232969</v>
      </c>
      <c r="AD107" s="1644">
        <f t="shared" ca="1" si="32"/>
        <v>514716.94390270702</v>
      </c>
      <c r="AE107" s="1644">
        <f t="shared" ca="1" si="32"/>
        <v>532108.45272699127</v>
      </c>
      <c r="AF107" s="1644">
        <f t="shared" ca="1" si="32"/>
        <v>578286.17770206102</v>
      </c>
      <c r="AG107" s="1644">
        <f t="shared" ca="1" si="32"/>
        <v>593128.38744414679</v>
      </c>
      <c r="AH107" s="1644">
        <f t="shared" ca="1" si="32"/>
        <v>648150.12176561437</v>
      </c>
      <c r="AI107" s="1644">
        <f t="shared" ca="1" si="32"/>
        <v>708310.81725174375</v>
      </c>
      <c r="AJ107" s="1644">
        <f t="shared" ca="1" si="32"/>
        <v>774096.08415165753</v>
      </c>
      <c r="AK107" s="1644">
        <f t="shared" ca="1" si="32"/>
        <v>846033.16030024854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433.8658813706661</v>
      </c>
      <c r="G108" s="1646">
        <f t="shared" ca="1" si="32"/>
        <v>4299.9249200115637</v>
      </c>
      <c r="H108" s="1646">
        <f t="shared" ca="1" si="32"/>
        <v>3586.440653115832</v>
      </c>
      <c r="I108" s="1646">
        <f t="shared" ca="1" si="32"/>
        <v>2225.4119462111571</v>
      </c>
      <c r="J108" s="1646">
        <f t="shared" ca="1" si="32"/>
        <v>1180.3210058712236</v>
      </c>
      <c r="K108" s="1646">
        <f t="shared" ca="1" si="32"/>
        <v>409.76227726297532</v>
      </c>
      <c r="L108" s="1646">
        <f t="shared" ca="1" si="32"/>
        <v>314.60944919754786</v>
      </c>
      <c r="M108" s="1646">
        <f t="shared" ca="1" si="32"/>
        <v>221.05889178032291</v>
      </c>
      <c r="N108" s="1646">
        <f t="shared" ca="1" si="32"/>
        <v>135.43797282093706</v>
      </c>
      <c r="O108" s="1646">
        <f t="shared" ca="1" si="32"/>
        <v>46.780293524645565</v>
      </c>
      <c r="P108">
        <f t="shared" si="32"/>
        <v>0</v>
      </c>
      <c r="Q108" s="1646">
        <f t="shared" ca="1" si="32"/>
        <v>104.1941302385452</v>
      </c>
      <c r="R108" s="1646">
        <f t="shared" ca="1" si="32"/>
        <v>93.520726534236417</v>
      </c>
      <c r="S108" s="1646">
        <f t="shared" ca="1" si="32"/>
        <v>94.316075677227985</v>
      </c>
      <c r="T108" s="1646">
        <f t="shared" ca="1" si="32"/>
        <v>82.294094374355325</v>
      </c>
      <c r="U108" s="1646">
        <f t="shared" ca="1" si="32"/>
        <v>67.036909684510888</v>
      </c>
      <c r="V108" s="1646">
        <f t="shared" ca="1" si="32"/>
        <v>69.994715675780085</v>
      </c>
      <c r="W108" s="1646">
        <f t="shared" ca="1" si="32"/>
        <v>72.658477315889527</v>
      </c>
      <c r="X108" s="1646">
        <f t="shared" ca="1" si="32"/>
        <v>75.080629039249871</v>
      </c>
      <c r="Y108" s="1646">
        <f t="shared" ca="1" si="32"/>
        <v>78.62628156225783</v>
      </c>
      <c r="Z108" s="1646">
        <f t="shared" ca="1" si="32"/>
        <v>82.387616249620976</v>
      </c>
      <c r="AA108">
        <f t="shared" si="32"/>
        <v>0</v>
      </c>
      <c r="AB108" s="1646">
        <f t="shared" ca="1" si="32"/>
        <v>1273.57301755973</v>
      </c>
      <c r="AC108" s="1646">
        <f t="shared" ca="1" si="32"/>
        <v>1007.4797247809274</v>
      </c>
      <c r="AD108" s="1646">
        <f t="shared" ca="1" si="32"/>
        <v>1000.6917945233147</v>
      </c>
      <c r="AE108" s="1646">
        <f t="shared" ca="1" si="32"/>
        <v>850.87922772856859</v>
      </c>
      <c r="AF108" s="1646">
        <f t="shared" ca="1" si="32"/>
        <v>711.8022387401021</v>
      </c>
      <c r="AG108" s="1646">
        <f t="shared" ca="1" si="32"/>
        <v>576.25300148823089</v>
      </c>
      <c r="AH108" s="1646">
        <f t="shared" ca="1" si="32"/>
        <v>426.06554670188922</v>
      </c>
      <c r="AI108" s="1646">
        <f t="shared" ca="1" si="32"/>
        <v>278.49568103005799</v>
      </c>
      <c r="AJ108" s="1646">
        <f t="shared" ca="1" si="32"/>
        <v>141.8571252531904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5.3991171213229</v>
      </c>
      <c r="G109" s="1644">
        <f t="shared" ca="1" si="32"/>
        <v>7200.8384733630446</v>
      </c>
      <c r="H109" s="1644">
        <f t="shared" ca="1" si="32"/>
        <v>7256.7902931015769</v>
      </c>
      <c r="I109" s="1644">
        <f t="shared" ca="1" si="32"/>
        <v>7313.2589623106287</v>
      </c>
      <c r="J109" s="1644">
        <f t="shared" ca="1" si="32"/>
        <v>7370.4696639701733</v>
      </c>
      <c r="K109" s="1644">
        <f t="shared" ca="1" si="32"/>
        <v>7428.089505897904</v>
      </c>
      <c r="L109" s="1644">
        <f t="shared" ca="1" si="32"/>
        <v>7486.2789826455491</v>
      </c>
      <c r="M109" s="1644">
        <f t="shared" ca="1" si="32"/>
        <v>7544.9467943332183</v>
      </c>
      <c r="N109" s="1644">
        <f t="shared" ca="1" si="32"/>
        <v>7604.0982344311506</v>
      </c>
      <c r="O109" s="1644">
        <f t="shared" ca="1" si="32"/>
        <v>7663.7360747830871</v>
      </c>
      <c r="P109">
        <f t="shared" si="32"/>
        <v>0</v>
      </c>
      <c r="Q109" s="1644">
        <f t="shared" ca="1" si="32"/>
        <v>51.399137844873813</v>
      </c>
      <c r="R109" s="1644">
        <f t="shared" ca="1" si="32"/>
        <v>51.825658336682366</v>
      </c>
      <c r="S109" s="1644">
        <f t="shared" ca="1" si="32"/>
        <v>51.268794565524459</v>
      </c>
      <c r="T109" s="1644">
        <f t="shared" ca="1" si="32"/>
        <v>50.79473994082246</v>
      </c>
      <c r="U109" s="1644">
        <f t="shared" ca="1" si="32"/>
        <v>50.616281058595391</v>
      </c>
      <c r="V109" s="1644">
        <f t="shared" ca="1" si="32"/>
        <v>50.436924578830038</v>
      </c>
      <c r="W109" s="1644">
        <f t="shared" ca="1" si="32"/>
        <v>50.398081573397533</v>
      </c>
      <c r="X109" s="1644">
        <f t="shared" ca="1" si="32"/>
        <v>50.358131671518251</v>
      </c>
      <c r="Y109" s="1644">
        <f t="shared" ca="1" si="32"/>
        <v>50.31746898332571</v>
      </c>
      <c r="Z109" s="1644">
        <f t="shared" ca="1" si="32"/>
        <v>50.276736924205061</v>
      </c>
      <c r="AA109">
        <f t="shared" si="32"/>
        <v>0</v>
      </c>
      <c r="AB109" s="1644">
        <f t="shared" ca="1" si="32"/>
        <v>149.29409455072621</v>
      </c>
      <c r="AC109" s="1644">
        <f t="shared" ca="1" si="32"/>
        <v>150.81179328200275</v>
      </c>
      <c r="AD109" s="1644">
        <f t="shared" ca="1" si="32"/>
        <v>167.89556220149271</v>
      </c>
      <c r="AE109" s="1644">
        <f t="shared" ca="1" si="32"/>
        <v>168.37221394654566</v>
      </c>
      <c r="AF109" s="1644">
        <f t="shared" ca="1" si="32"/>
        <v>168.83593119551108</v>
      </c>
      <c r="AG109" s="1644">
        <f t="shared" ca="1" si="32"/>
        <v>169.31472209918417</v>
      </c>
      <c r="AH109" s="1644">
        <f t="shared" ca="1" si="32"/>
        <v>169.79639730689647</v>
      </c>
      <c r="AI109" s="1644">
        <f t="shared" ca="1" si="32"/>
        <v>170.28096983543776</v>
      </c>
      <c r="AJ109" s="1644">
        <f t="shared" ca="1" si="32"/>
        <v>170.76796085763866</v>
      </c>
      <c r="AK109" s="1644">
        <f t="shared" ca="1" si="32"/>
        <v>171.25794376462815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1686956.6986957774</v>
      </c>
      <c r="G110" s="1694">
        <f t="shared" ca="1" si="33"/>
        <v>1328745.594325616</v>
      </c>
      <c r="H110" s="1694">
        <f t="shared" ca="1" si="33"/>
        <v>1102302.8420357218</v>
      </c>
      <c r="I110" s="1694">
        <f t="shared" ca="1" si="33"/>
        <v>847359.04984056263</v>
      </c>
      <c r="J110" s="1694">
        <f t="shared" ca="1" si="33"/>
        <v>911421.39945745224</v>
      </c>
      <c r="K110" s="1694">
        <f t="shared" ca="1" si="33"/>
        <v>967405.21067368228</v>
      </c>
      <c r="L110" s="1694">
        <f t="shared" ca="1" si="33"/>
        <v>1041102.5149837937</v>
      </c>
      <c r="M110" s="1694">
        <f t="shared" ca="1" si="33"/>
        <v>1117891.4027021038</v>
      </c>
      <c r="N110" s="1694">
        <f t="shared" ca="1" si="33"/>
        <v>1198011.1126592259</v>
      </c>
      <c r="O110" s="1694">
        <f t="shared" ca="1" si="33"/>
        <v>1281815.9376291584</v>
      </c>
      <c r="Q110" s="1694">
        <f t="shared" ref="Q110:Z110" ca="1" si="34">SUM(Q104:Q109)</f>
        <v>850849.6186772841</v>
      </c>
      <c r="R110" s="1694">
        <f t="shared" ca="1" si="34"/>
        <v>674974.87707334547</v>
      </c>
      <c r="S110" s="1694">
        <f t="shared" ca="1" si="34"/>
        <v>660377.92739444156</v>
      </c>
      <c r="T110" s="1694">
        <f t="shared" ca="1" si="34"/>
        <v>670883.06633817195</v>
      </c>
      <c r="U110" s="1694">
        <f t="shared" ca="1" si="34"/>
        <v>724603.54958661203</v>
      </c>
      <c r="V110" s="1694">
        <f t="shared" ca="1" si="34"/>
        <v>780267.7217494942</v>
      </c>
      <c r="W110" s="1694">
        <f t="shared" ca="1" si="34"/>
        <v>838403.32958223531</v>
      </c>
      <c r="X110" s="1694">
        <f t="shared" ca="1" si="34"/>
        <v>898164.51275984186</v>
      </c>
      <c r="Y110" s="1694">
        <f t="shared" ca="1" si="34"/>
        <v>959414.94234816381</v>
      </c>
      <c r="Z110" s="1694">
        <f t="shared" ca="1" si="34"/>
        <v>1022541.5232178614</v>
      </c>
      <c r="AB110" s="1694">
        <f t="shared" ref="AB110:AK110" ca="1" si="35">SUM(AB104:AB109)</f>
        <v>942852.55040908663</v>
      </c>
      <c r="AC110" s="1694">
        <f t="shared" ca="1" si="35"/>
        <v>846900.28637884988</v>
      </c>
      <c r="AD110" s="1694">
        <f t="shared" ca="1" si="35"/>
        <v>703813.29240983166</v>
      </c>
      <c r="AE110" s="1694">
        <f t="shared" ca="1" si="35"/>
        <v>576015.82934548205</v>
      </c>
      <c r="AF110" s="1694">
        <f t="shared" ca="1" si="35"/>
        <v>625457.83642496413</v>
      </c>
      <c r="AG110" s="1694">
        <f t="shared" ca="1" si="35"/>
        <v>643583.37556403305</v>
      </c>
      <c r="AH110" s="1694">
        <f t="shared" ca="1" si="35"/>
        <v>701872.50694781437</v>
      </c>
      <c r="AI110" s="1694">
        <f t="shared" ca="1" si="35"/>
        <v>765304.56133605959</v>
      </c>
      <c r="AJ110" s="1694">
        <f t="shared" ca="1" si="35"/>
        <v>834350.24437177903</v>
      </c>
      <c r="AK110" s="1694">
        <f t="shared" ca="1" si="35"/>
        <v>909543.14876518247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328745.594325616</v>
      </c>
      <c r="H114" s="1644">
        <f t="shared" ca="1" si="37"/>
        <v>1102302.8420357218</v>
      </c>
      <c r="I114" s="1644">
        <f t="shared" ca="1" si="37"/>
        <v>847359.04984056263</v>
      </c>
      <c r="J114" s="1644">
        <f t="shared" ca="1" si="37"/>
        <v>911421.39945745224</v>
      </c>
      <c r="K114" s="1644">
        <f t="shared" ca="1" si="37"/>
        <v>967405.21067368228</v>
      </c>
      <c r="L114" s="1644">
        <f t="shared" ca="1" si="37"/>
        <v>1041102.5149837937</v>
      </c>
      <c r="M114" s="1644">
        <f t="shared" ca="1" si="37"/>
        <v>1117891.4027021038</v>
      </c>
      <c r="N114" s="1644">
        <f t="shared" ca="1" si="37"/>
        <v>1198011.1126592259</v>
      </c>
      <c r="O114" s="1644">
        <f t="shared" ca="1" si="37"/>
        <v>1281815.9376291584</v>
      </c>
    </row>
    <row r="115" spans="2:48" ht="13">
      <c r="C115" s="1631"/>
      <c r="D115" s="1641" t="s">
        <v>2682</v>
      </c>
      <c r="G115" s="1646">
        <f t="shared" ref="G115:O115" ca="1" si="38">R110</f>
        <v>674974.87707334547</v>
      </c>
      <c r="H115" s="1646">
        <f t="shared" ca="1" si="38"/>
        <v>660377.92739444156</v>
      </c>
      <c r="I115" s="1646">
        <f t="shared" ca="1" si="38"/>
        <v>670883.06633817195</v>
      </c>
      <c r="J115" s="1646">
        <f t="shared" ca="1" si="38"/>
        <v>724603.54958661203</v>
      </c>
      <c r="K115" s="1646">
        <f t="shared" ca="1" si="38"/>
        <v>780267.7217494942</v>
      </c>
      <c r="L115" s="1646">
        <f t="shared" ca="1" si="38"/>
        <v>838403.32958223531</v>
      </c>
      <c r="M115" s="1646">
        <f t="shared" ca="1" si="38"/>
        <v>898164.51275984186</v>
      </c>
      <c r="N115" s="1646">
        <f t="shared" ca="1" si="38"/>
        <v>959414.94234816381</v>
      </c>
      <c r="O115" s="1646">
        <f t="shared" ca="1" si="38"/>
        <v>1022541.5232178614</v>
      </c>
    </row>
    <row r="116" spans="2:48" ht="13">
      <c r="D116" s="1639" t="s">
        <v>2683</v>
      </c>
      <c r="G116" s="1644">
        <f t="shared" ref="G116:O116" ca="1" si="39">AC110</f>
        <v>846900.28637884988</v>
      </c>
      <c r="H116" s="1644">
        <f t="shared" ca="1" si="39"/>
        <v>703813.29240983166</v>
      </c>
      <c r="I116" s="1644">
        <f t="shared" ca="1" si="39"/>
        <v>576015.82934548205</v>
      </c>
      <c r="J116" s="1644">
        <f t="shared" ca="1" si="39"/>
        <v>625457.83642496413</v>
      </c>
      <c r="K116" s="1644">
        <f t="shared" ca="1" si="39"/>
        <v>643583.37556403305</v>
      </c>
      <c r="L116" s="1644">
        <f t="shared" ca="1" si="39"/>
        <v>701872.50694781437</v>
      </c>
      <c r="M116" s="1644">
        <f t="shared" ca="1" si="39"/>
        <v>765304.56133605959</v>
      </c>
      <c r="N116" s="1644">
        <f t="shared" ca="1" si="39"/>
        <v>834350.24437177903</v>
      </c>
      <c r="O116" s="1644">
        <f t="shared" ca="1" si="39"/>
        <v>909543.14876518247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850620.7577778115</v>
      </c>
      <c r="H118" s="1644">
        <f t="shared" ca="1" si="41"/>
        <v>2466494.061839995</v>
      </c>
      <c r="I118" s="1644">
        <f t="shared" ca="1" si="41"/>
        <v>2094257.9455242166</v>
      </c>
      <c r="J118" s="1644">
        <f t="shared" ca="1" si="41"/>
        <v>2261482.7854690282</v>
      </c>
      <c r="K118" s="1644">
        <f t="shared" ca="1" si="41"/>
        <v>2391256.3079872094</v>
      </c>
      <c r="L118" s="1644">
        <f t="shared" ca="1" si="41"/>
        <v>2581378.3515138435</v>
      </c>
      <c r="M118" s="1644">
        <f t="shared" ca="1" si="41"/>
        <v>2781360.4767980054</v>
      </c>
      <c r="N118" s="1644">
        <f t="shared" ca="1" si="41"/>
        <v>2991776.299379169</v>
      </c>
      <c r="O118" s="1644">
        <f t="shared" ca="1" si="41"/>
        <v>3213900.6096122023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6911727757795432</v>
      </c>
      <c r="K169" s="2125">
        <f ca="1">SUMPRODUCT(K125:K168,'Air Quality'!K34:K77)/'Air Quality'!K78</f>
        <v>0.73773428829752952</v>
      </c>
      <c r="L169" s="2125">
        <f ca="1">SUMPRODUCT(L125:L168,'Air Quality'!L34:L77)/'Air Quality'!L78</f>
        <v>0.60687422477158526</v>
      </c>
      <c r="M169" s="2125">
        <f ca="1">SUMPRODUCT(M125:M168,'Air Quality'!M34:M77)/'Air Quality'!M78</f>
        <v>0.47636585981698937</v>
      </c>
      <c r="N169" s="2125">
        <f ca="1">SUMPRODUCT(N125:N168,'Air Quality'!N34:N77)/'Air Quality'!N78</f>
        <v>0.34629251300874414</v>
      </c>
      <c r="O169" s="2125">
        <f ca="1">SUMPRODUCT(O125:O168,'Air Quality'!O34:O77)/'Air Quality'!O78</f>
        <v>0.21675522983494114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0814006042457773</v>
      </c>
      <c r="V169" s="2125">
        <f ca="1">SUMPRODUCT(V125:V168,'Air Quality'!V34:V77)/'Air Quality'!V78</f>
        <v>0.81635440586337649</v>
      </c>
      <c r="W169" s="2125">
        <f ca="1">SUMPRODUCT(W125:W168,'Air Quality'!W34:W77)/'Air Quality'!W78</f>
        <v>0.72484684964593349</v>
      </c>
      <c r="X169" s="2125">
        <f ca="1">SUMPRODUCT(X125:X168,'Air Quality'!X34:X77)/'Air Quality'!X78</f>
        <v>0.63366197424859094</v>
      </c>
      <c r="Y169" s="2125">
        <f ca="1">SUMPRODUCT(Y125:Y168,'Air Quality'!Y34:Y77)/'Air Quality'!Y78</f>
        <v>0.54280049755406179</v>
      </c>
      <c r="Z169" s="2125">
        <f ca="1">SUMPRODUCT(Z125:Z168,'Air Quality'!Z34:Z77)/'Air Quality'!Z78</f>
        <v>0.4523902797902453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260478741808531</v>
      </c>
      <c r="AG169" s="2125">
        <f ca="1">SUMPRODUCT(AG125:AG168,'Air Quality'!AG34:AG77)/'Air Quality'!AG78</f>
        <v>0.85148122061360743</v>
      </c>
      <c r="AH169" s="2125">
        <f ca="1">SUMPRODUCT(AH125:AH168,'Air Quality'!AH34:AH77)/'Air Quality'!AH78</f>
        <v>0.77770694339797009</v>
      </c>
      <c r="AI169" s="2125">
        <f ca="1">SUMPRODUCT(AI125:AI168,'Air Quality'!AI34:AI77)/'Air Quality'!AI78</f>
        <v>0.70435305852203733</v>
      </c>
      <c r="AJ169" s="2125">
        <f ca="1">SUMPRODUCT(AJ125:AJ168,'Air Quality'!AJ34:AJ77)/'Air Quality'!AJ78</f>
        <v>0.63146616022194491</v>
      </c>
      <c r="AK169" s="2125">
        <f ca="1">SUMPRODUCT(AK125:AK168,'Air Quality'!AK34:AK77)/'Air Quality'!AK78</f>
        <v>0.55908144003289817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6595555509188435</v>
      </c>
      <c r="AR169" s="2125">
        <f ca="1">SUMPRODUCT(AR125:AR168,'Air Quality'!AR34:AR77)/'Air Quality'!AR78</f>
        <v>0.93272984735572617</v>
      </c>
      <c r="AS169" s="2125">
        <f ca="1">SUMPRODUCT(AS125:AS168,'Air Quality'!AS34:AS77)/'Air Quality'!AS78</f>
        <v>0.8993072243339183</v>
      </c>
      <c r="AT169" s="2125">
        <f ca="1">SUMPRODUCT(AT125:AT168,'Air Quality'!AT34:AT77)/'Air Quality'!AT78</f>
        <v>0.86595903842342759</v>
      </c>
      <c r="AU169" s="2125">
        <f ca="1">SUMPRODUCT(AU125:AU168,'Air Quality'!AU34:AU77)/'Air Quality'!AU78</f>
        <v>0.83267659448089115</v>
      </c>
      <c r="AV169" s="2125">
        <f ca="1">SUMPRODUCT(AV125:AV168,'Air Quality'!AV34:AV77)/'Air Quality'!AV78</f>
        <v>0.79946539567619967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14.056685450756875</v>
      </c>
      <c r="G176" s="1646">
        <f t="array" aca="1" ref="G176" ca="1">SUM(IF($D$125:$D$168=$D176,G$125:G$168,0)*'Air Quality'!G$34:G$77)</f>
        <v>18.957527311069185</v>
      </c>
      <c r="H176" s="1646">
        <f t="array" aca="1" ref="H176" ca="1">SUM(IF($D$125:$D$168=$D176,H$125:H$168,0)*'Air Quality'!H$34:H$77)</f>
        <v>13.10123705905472</v>
      </c>
      <c r="I176" s="1646">
        <f t="array" aca="1" ref="I176" ca="1">SUM(IF($D$125:$D$168=$D176,I$125:I$168,0)*'Air Quality'!I$34:I$77)</f>
        <v>8.5937150336047523</v>
      </c>
      <c r="J176" s="1646">
        <f t="array" aca="1" ref="J176" ca="1">SUM(IF($D$125:$D$168=$D176,J$125:J$168,0)*'Air Quality'!J$34:J$77)</f>
        <v>7.3043915893741502</v>
      </c>
      <c r="K176" s="1646">
        <f t="array" aca="1" ref="K176" ca="1">SUM(IF($D$125:$D$168=$D176,K$125:K$168,0)*'Air Quality'!K$34:K$77)</f>
        <v>6.136601435357866</v>
      </c>
      <c r="L176" s="1646">
        <f t="array" aca="1" ref="L176" ca="1">SUM(IF($D$125:$D$168=$D176,L$125:L$168,0)*'Air Quality'!L$34:L$77)</f>
        <v>5.0109702456283109</v>
      </c>
      <c r="M176" s="1646">
        <f t="array" aca="1" ref="M176" ca="1">SUM(IF($D$125:$D$168=$D176,M$125:M$168,0)*'Air Quality'!M$34:M$77)</f>
        <v>3.9123557357034131</v>
      </c>
      <c r="N176" s="1646">
        <f t="array" aca="1" ref="N176" ca="1">SUM(IF($D$125:$D$168=$D176,N$125:N$168,0)*'Air Quality'!N$34:N$77)</f>
        <v>2.8215694389160042</v>
      </c>
      <c r="O176" s="1646">
        <f t="array" aca="1" ref="O176" ca="1">SUM(IF($D$125:$D$168=$D176,O$125:O$168,0)*'Air Quality'!O$34:O$77)</f>
        <v>1.7628414238313361</v>
      </c>
      <c r="Q176" s="1646">
        <f t="array" aca="1" ref="Q176" ca="1">SUM(IF($D$125:$D$168=$D176,Q$125:Q$168,0)*'Air Quality'!Q$34:Q$77)</f>
        <v>422.90311407976651</v>
      </c>
      <c r="R176" s="1646">
        <f t="array" aca="1" ref="R176" ca="1">SUM(IF($D$125:$D$168=$D176,R$125:R$168,0)*'Air Quality'!R$34:R$77)</f>
        <v>516.26933570136157</v>
      </c>
      <c r="S176" s="1646">
        <f t="array" aca="1" ref="S176" ca="1">SUM(IF($D$125:$D$168=$D176,S$125:S$168,0)*'Air Quality'!S$34:S$77)</f>
        <v>473.36318545755978</v>
      </c>
      <c r="T176" s="1646">
        <f t="array" aca="1" ref="T176" ca="1">SUM(IF($D$125:$D$168=$D176,T$125:T$168,0)*'Air Quality'!T$34:T$77)</f>
        <v>477.82548339604091</v>
      </c>
      <c r="U176" s="1646">
        <f t="array" aca="1" ref="U176" ca="1">SUM(IF($D$125:$D$168=$D176,U$125:U$168,0)*'Air Quality'!U$34:U$77)</f>
        <v>436.55436977088931</v>
      </c>
      <c r="V176" s="1646">
        <f t="array" aca="1" ref="V176" ca="1">SUM(IF($D$125:$D$168=$D176,V$125:V$168,0)*'Air Quality'!V$34:V$77)</f>
        <v>399.9484710329192</v>
      </c>
      <c r="W176" s="1646">
        <f t="array" aca="1" ref="W176" ca="1">SUM(IF($D$125:$D$168=$D176,W$125:W$168,0)*'Air Quality'!W$34:W$77)</f>
        <v>363.8285089472821</v>
      </c>
      <c r="X176" s="1646">
        <f t="array" aca="1" ref="X176" ca="1">SUM(IF($D$125:$D$168=$D176,X$125:X$168,0)*'Air Quality'!X$34:X$77)</f>
        <v>328.16969036606798</v>
      </c>
      <c r="Y176" s="1646">
        <f t="array" aca="1" ref="Y176" ca="1">SUM(IF($D$125:$D$168=$D176,Y$125:Y$168,0)*'Air Quality'!Y$34:Y$77)</f>
        <v>288.18866408000645</v>
      </c>
      <c r="Z176" s="1646">
        <f t="array" aca="1" ref="Z176" ca="1">SUM(IF($D$125:$D$168=$D176,Z$125:Z$168,0)*'Air Quality'!Z$34:Z$77)</f>
        <v>249.08751091301917</v>
      </c>
      <c r="AB176" s="1646">
        <f t="array" aca="1" ref="AB176" ca="1">SUM(IF($D$125:$D$168=$D176,AB$125:AB$168,0)*'Air Quality'!AB$34:AB$77)</f>
        <v>124.78524429290805</v>
      </c>
      <c r="AC176" s="1646">
        <f t="array" aca="1" ref="AC176" ca="1">SUM(IF($D$125:$D$168=$D176,AC$125:AC$168,0)*'Air Quality'!AC$34:AC$77)</f>
        <v>171.89052722038721</v>
      </c>
      <c r="AD176" s="1646">
        <f t="array" aca="1" ref="AD176" ca="1">SUM(IF($D$125:$D$168=$D176,AD$125:AD$168,0)*'Air Quality'!AD$34:AD$77)</f>
        <v>93.28398836809906</v>
      </c>
      <c r="AE176" s="1646">
        <f t="array" aca="1" ref="AE176" ca="1">SUM(IF($D$125:$D$168=$D176,AE$125:AE$168,0)*'Air Quality'!AE$34:AE$77)</f>
        <v>30.467254289817802</v>
      </c>
      <c r="AF176" s="1646">
        <f t="array" aca="1" ref="AF176" ca="1">SUM(IF($D$125:$D$168=$D176,AF$125:AF$168,0)*'Air Quality'!AF$34:AF$77)</f>
        <v>26.004327021563725</v>
      </c>
      <c r="AG176" s="1646">
        <f t="array" aca="1" ref="AG176" ca="1">SUM(IF($D$125:$D$168=$D176,AG$125:AG$168,0)*'Air Quality'!AG$34:AG$77)</f>
        <v>21.803378245064906</v>
      </c>
      <c r="AH176" s="1646">
        <f t="array" aca="1" ref="AH176" ca="1">SUM(IF($D$125:$D$168=$D176,AH$125:AH$168,0)*'Air Quality'!AH$34:AH$77)</f>
        <v>17.621032397687113</v>
      </c>
      <c r="AI176" s="1646">
        <f t="array" aca="1" ref="AI176" ca="1">SUM(IF($D$125:$D$168=$D176,AI$125:AI$168,0)*'Air Quality'!AI$34:AI$77)</f>
        <v>13.462851913360067</v>
      </c>
      <c r="AJ176" s="1646">
        <f t="array" aca="1" ref="AJ176" ca="1">SUM(IF($D$125:$D$168=$D176,AJ$125:AJ$168,0)*'Air Quality'!AJ$34:AJ$77)</f>
        <v>9.128431488162164</v>
      </c>
      <c r="AK176" s="1646">
        <f t="array" aca="1" ref="AK176" ca="1">SUM(IF($D$125:$D$168=$D176,AK$125:AK$168,0)*'Air Quality'!AK$34:AK$77)</f>
        <v>4.8983892554675696</v>
      </c>
      <c r="AM176" s="1646">
        <f t="array" aca="1" ref="AM176" ca="1">SUM(IF($D$125:$D$168=$D176,AM$125:AM$168,0)*'Air Quality'!AM$34:AM$77)</f>
        <v>26.070478451954656</v>
      </c>
      <c r="AN176" s="1646">
        <f t="array" aca="1" ref="AN176" ca="1">SUM(IF($D$125:$D$168=$D176,AN$125:AN$168,0)*'Air Quality'!AN$34:AN$77)</f>
        <v>29.00471912747642</v>
      </c>
      <c r="AO176" s="1646">
        <f t="array" aca="1" ref="AO176" ca="1">SUM(IF($D$125:$D$168=$D176,AO$125:AO$168,0)*'Air Quality'!AO$34:AO$77)</f>
        <v>27.262963963569185</v>
      </c>
      <c r="AP176" s="1646">
        <f t="array" aca="1" ref="AP176" ca="1">SUM(IF($D$125:$D$168=$D176,AP$125:AP$168,0)*'Air Quality'!AP$34:AP$77)</f>
        <v>29.818212976215129</v>
      </c>
      <c r="AQ176" s="1646">
        <f t="array" aca="1" ref="AQ176" ca="1">SUM(IF($D$125:$D$168=$D176,AQ$125:AQ$168,0)*'Air Quality'!AQ$34:AQ$77)</f>
        <v>28.868258428941427</v>
      </c>
      <c r="AR176" s="1646">
        <f t="array" aca="1" ref="AR176" ca="1">SUM(IF($D$125:$D$168=$D176,AR$125:AR$168,0)*'Air Quality'!AR$34:AR$77)</f>
        <v>28.03209872916544</v>
      </c>
      <c r="AS176" s="1646">
        <f t="array" aca="1" ref="AS176" ca="1">SUM(IF($D$125:$D$168=$D176,AS$125:AS$168,0)*'Air Quality'!AS$34:AS$77)</f>
        <v>27.151285936372112</v>
      </c>
      <c r="AT176" s="1646">
        <f t="array" aca="1" ref="AT176" ca="1">SUM(IF($D$125:$D$168=$D176,AT$125:AT$168,0)*'Air Quality'!AT$34:AT$77)</f>
        <v>26.256983829840689</v>
      </c>
      <c r="AU176" s="1646">
        <f t="array" aca="1" ref="AU176" ca="1">SUM(IF($D$125:$D$168=$D176,AU$125:AU$168,0)*'Air Quality'!AU$34:AU$77)</f>
        <v>24.917062408216054</v>
      </c>
      <c r="AV176" s="1646">
        <f t="array" aca="1" ref="AV176" ca="1">SUM(IF($D$125:$D$168=$D176,AV$125:AV$168,0)*'Air Quality'!AV$34:AV$77)</f>
        <v>23.602341671428881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666.61664121996216</v>
      </c>
      <c r="G177" s="1644">
        <f t="array" aca="1" ref="G177" ca="1">SUM(IF($D$125:$D$168=$D177,G$125:G$168,0)*'Air Quality'!G$34:G$77)</f>
        <v>484.27931632302375</v>
      </c>
      <c r="H177" s="1644">
        <f t="array" aca="1" ref="H177" ca="1">SUM(IF($D$125:$D$168=$D177,H$125:H$168,0)*'Air Quality'!H$34:H$77)</f>
        <v>353.42425557607055</v>
      </c>
      <c r="I177" s="1644">
        <f t="array" aca="1" ref="I177" ca="1">SUM(IF($D$125:$D$168=$D177,I$125:I$168,0)*'Air Quality'!I$34:I$77)</f>
        <v>237.94199260788503</v>
      </c>
      <c r="J177" s="1644">
        <f t="array" aca="1" ref="J177" ca="1">SUM(IF($D$125:$D$168=$D177,J$125:J$168,0)*'Air Quality'!J$34:J$77)</f>
        <v>219.10491819309411</v>
      </c>
      <c r="K177" s="1644">
        <f t="array" aca="1" ref="K177" ca="1">SUM(IF($D$125:$D$168=$D177,K$125:K$168,0)*'Air Quality'!K$34:K$77)</f>
        <v>194.31929396310611</v>
      </c>
      <c r="L177" s="1644">
        <f t="array" aca="1" ref="L177" ca="1">SUM(IF($D$125:$D$168=$D177,L$125:L$168,0)*'Air Quality'!L$34:L$77)</f>
        <v>163.58511991792096</v>
      </c>
      <c r="M177" s="1644">
        <f t="array" aca="1" ref="M177" ca="1">SUM(IF($D$125:$D$168=$D177,M$125:M$168,0)*'Air Quality'!M$34:M$77)</f>
        <v>126.90239605753867</v>
      </c>
      <c r="N177" s="1644">
        <f t="array" aca="1" ref="N177" ca="1">SUM(IF($D$125:$D$168=$D177,N$125:N$168,0)*'Air Quality'!N$34:N$77)</f>
        <v>84.271122381959273</v>
      </c>
      <c r="O177" s="1644">
        <f t="array" aca="1" ref="O177" ca="1">SUM(IF($D$125:$D$168=$D177,O$125:O$168,0)*'Air Quality'!O$34:O$77)</f>
        <v>35.691298891182754</v>
      </c>
      <c r="Q177" s="1644">
        <f t="array" aca="1" ref="Q177" ca="1">SUM(IF($D$125:$D$168=$D177,Q$125:Q$168,0)*'Air Quality'!Q$34:Q$77)</f>
        <v>17218.994592142193</v>
      </c>
      <c r="R177" s="1644">
        <f t="array" aca="1" ref="R177" ca="1">SUM(IF($D$125:$D$168=$D177,R$125:R$168,0)*'Air Quality'!R$34:R$77)</f>
        <v>12509.143056482633</v>
      </c>
      <c r="S177" s="1644">
        <f t="array" aca="1" ref="S177" ca="1">SUM(IF($D$125:$D$168=$D177,S$125:S$168,0)*'Air Quality'!S$34:S$77)</f>
        <v>12343.914094866395</v>
      </c>
      <c r="T177" s="1644">
        <f t="array" aca="1" ref="T177" ca="1">SUM(IF($D$125:$D$168=$D177,T$125:T$168,0)*'Air Quality'!T$34:T$77)</f>
        <v>12468.203436302569</v>
      </c>
      <c r="U177" s="1644">
        <f t="array" aca="1" ref="U177" ca="1">SUM(IF($D$125:$D$168=$D177,U$125:U$168,0)*'Air Quality'!U$34:U$77)</f>
        <v>12156.498350395002</v>
      </c>
      <c r="V177" s="1644">
        <f t="array" aca="1" ref="V177" ca="1">SUM(IF($D$125:$D$168=$D177,V$125:V$168,0)*'Air Quality'!V$34:V$77)</f>
        <v>11636.989873882398</v>
      </c>
      <c r="W177" s="1644">
        <f t="array" aca="1" ref="W177" ca="1">SUM(IF($D$125:$D$168=$D177,W$125:W$168,0)*'Air Quality'!W$34:W$77)</f>
        <v>10909.678006764745</v>
      </c>
      <c r="X177" s="1644">
        <f t="array" aca="1" ref="X177" ca="1">SUM(IF($D$125:$D$168=$D177,X$125:X$168,0)*'Air Quality'!X$34:X$77)</f>
        <v>9974.562749042052</v>
      </c>
      <c r="Y177" s="1644">
        <f t="array" aca="1" ref="Y177" ca="1">SUM(IF($D$125:$D$168=$D177,Y$125:Y$168,0)*'Air Quality'!Y$34:Y$77)</f>
        <v>8831.6441007143185</v>
      </c>
      <c r="Z177" s="1644">
        <f t="array" aca="1" ref="Z177" ca="1">SUM(IF($D$125:$D$168=$D177,Z$125:Z$168,0)*'Air Quality'!Z$34:Z$77)</f>
        <v>7480.9220617815417</v>
      </c>
      <c r="AB177" s="1644">
        <f t="array" aca="1" ref="AB177" ca="1">SUM(IF($D$125:$D$168=$D177,AB$125:AB$168,0)*'Air Quality'!AB$34:AB$77)</f>
        <v>7714.9509805992466</v>
      </c>
      <c r="AC177" s="1644">
        <f t="array" aca="1" ref="AC177" ca="1">SUM(IF($D$125:$D$168=$D177,AC$125:AC$168,0)*'Air Quality'!AC$34:AC$77)</f>
        <v>5604.7073465083522</v>
      </c>
      <c r="AD177" s="1644">
        <f t="array" aca="1" ref="AD177" ca="1">SUM(IF($D$125:$D$168=$D177,AD$125:AD$168,0)*'Air Quality'!AD$34:AD$77)</f>
        <v>3037.0368667078806</v>
      </c>
      <c r="AE177" s="1644">
        <f t="array" aca="1" ref="AE177" ca="1">SUM(IF($D$125:$D$168=$D177,AE$125:AE$168,0)*'Air Quality'!AE$34:AE$77)</f>
        <v>682.52193435727224</v>
      </c>
      <c r="AF177" s="1644">
        <f t="array" aca="1" ref="AF177" ca="1">SUM(IF($D$125:$D$168=$D177,AF$125:AF$168,0)*'Air Quality'!AF$34:AF$77)</f>
        <v>616.86281370397342</v>
      </c>
      <c r="AG177" s="1644">
        <f t="array" aca="1" ref="AG177" ca="1">SUM(IF($D$125:$D$168=$D177,AG$125:AG$168,0)*'Air Quality'!AG$34:AG$77)</f>
        <v>532.35200866353557</v>
      </c>
      <c r="AH177" s="1644">
        <f t="array" aca="1" ref="AH177" ca="1">SUM(IF($D$125:$D$168=$D177,AH$125:AH$168,0)*'Air Quality'!AH$34:AH$77)</f>
        <v>428.98951923595831</v>
      </c>
      <c r="AI177" s="1644">
        <f t="array" aca="1" ref="AI177" ca="1">SUM(IF($D$125:$D$168=$D177,AI$125:AI$168,0)*'Air Quality'!AI$34:AI$77)</f>
        <v>306.77534542124192</v>
      </c>
      <c r="AJ177" s="1644">
        <f t="array" aca="1" ref="AJ177" ca="1">SUM(IF($D$125:$D$168=$D177,AJ$125:AJ$168,0)*'Air Quality'!AJ$34:AJ$77)</f>
        <v>165.70948721938629</v>
      </c>
      <c r="AK177" s="1644">
        <f t="array" aca="1" ref="AK177" ca="1">SUM(IF($D$125:$D$168=$D177,AK$125:AK$168,0)*'Air Quality'!AK$34:AK$77)</f>
        <v>5.7919446303915318</v>
      </c>
      <c r="AM177" s="1644">
        <f t="array" aca="1" ref="AM177" ca="1">SUM(IF($D$125:$D$168=$D177,AM$125:AM$168,0)*'Air Quality'!AM$34:AM$77)</f>
        <v>669.14927494218932</v>
      </c>
      <c r="AN177" s="1644">
        <f t="array" aca="1" ref="AN177" ca="1">SUM(IF($D$125:$D$168=$D177,AN$125:AN$168,0)*'Air Quality'!AN$34:AN$77)</f>
        <v>486.11920757634164</v>
      </c>
      <c r="AO177" s="1644">
        <f t="array" aca="1" ref="AO177" ca="1">SUM(IF($D$125:$D$168=$D177,AO$125:AO$168,0)*'Air Quality'!AO$34:AO$77)</f>
        <v>516.22670950999793</v>
      </c>
      <c r="AP177" s="1644">
        <f t="array" aca="1" ref="AP177" ca="1">SUM(IF($D$125:$D$168=$D177,AP$125:AP$168,0)*'Air Quality'!AP$34:AP$77)</f>
        <v>556.36297138851376</v>
      </c>
      <c r="AQ177" s="1644">
        <f t="array" aca="1" ref="AQ177" ca="1">SUM(IF($D$125:$D$168=$D177,AQ$125:AQ$168,0)*'Air Quality'!AQ$34:AQ$77)</f>
        <v>582.6356672596379</v>
      </c>
      <c r="AR177" s="1644">
        <f t="array" aca="1" ref="AR177" ca="1">SUM(IF($D$125:$D$168=$D177,AR$125:AR$168,0)*'Air Quality'!AR$34:AR$77)</f>
        <v>605.81745773415935</v>
      </c>
      <c r="AS177" s="1644">
        <f t="array" aca="1" ref="AS177" ca="1">SUM(IF($D$125:$D$168=$D177,AS$125:AS$168,0)*'Air Quality'!AS$34:AS$77)</f>
        <v>625.90834281207788</v>
      </c>
      <c r="AT177" s="1644">
        <f t="array" aca="1" ref="AT177" ca="1">SUM(IF($D$125:$D$168=$D177,AT$125:AT$168,0)*'Air Quality'!AT$34:AT$77)</f>
        <v>642.90832249339348</v>
      </c>
      <c r="AU177" s="1644">
        <f t="array" aca="1" ref="AU177" ca="1">SUM(IF($D$125:$D$168=$D177,AU$125:AU$168,0)*'Air Quality'!AU$34:AU$77)</f>
        <v>656.8173967781064</v>
      </c>
      <c r="AV177" s="1644">
        <f t="array" aca="1" ref="AV177" ca="1">SUM(IF($D$125:$D$168=$D177,AV$125:AV$168,0)*'Air Quality'!AV$34:AV$77)</f>
        <v>667.63556566621662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59193454459481443</v>
      </c>
      <c r="G178" s="1646">
        <f t="array" aca="1" ref="G178" ca="1">SUM(IF($D$125:$D$168=$D178,G$125:G$168,0)*'Air Quality'!G$34:G$77)</f>
        <v>0.61086646550340162</v>
      </c>
      <c r="H178" s="1646">
        <f t="array" aca="1" ref="H178" ca="1">SUM(IF($D$125:$D$168=$D178,H$125:H$168,0)*'Air Quality'!H$34:H$77)</f>
        <v>0.71796788301107661</v>
      </c>
      <c r="I178" s="1646">
        <f t="array" aca="1" ref="I178" ca="1">SUM(IF($D$125:$D$168=$D178,I$125:I$168,0)*'Air Quality'!I$34:I$77)</f>
        <v>0.79146046178686202</v>
      </c>
      <c r="J178" s="1646">
        <f t="array" aca="1" ref="J178" ca="1">SUM(IF($D$125:$D$168=$D178,J$125:J$168,0)*'Air Quality'!J$34:J$77)</f>
        <v>0.75019031605285202</v>
      </c>
      <c r="K178" s="1646">
        <f t="array" aca="1" ref="K178" ca="1">SUM(IF($D$125:$D$168=$D178,K$125:K$168,0)*'Air Quality'!K$34:K$77)</f>
        <v>0.69986691564195014</v>
      </c>
      <c r="L178" s="1646">
        <f t="array" aca="1" ref="L178" ca="1">SUM(IF($D$125:$D$168=$D178,L$125:L$168,0)*'Air Quality'!L$34:L$77)</f>
        <v>0.63506718480812296</v>
      </c>
      <c r="M178" s="1646">
        <f t="array" aca="1" ref="M178" ca="1">SUM(IF($D$125:$D$168=$D178,M$125:M$168,0)*'Air Quality'!M$34:M$77)</f>
        <v>0.58133532794737552</v>
      </c>
      <c r="N178" s="1646">
        <f t="array" aca="1" ref="N178" ca="1">SUM(IF($D$125:$D$168=$D178,N$125:N$168,0)*'Air Quality'!N$34:N$77)</f>
        <v>0.49804811334292054</v>
      </c>
      <c r="O178" s="1646">
        <f t="array" aca="1" ref="O178" ca="1">SUM(IF($D$125:$D$168=$D178,O$125:O$168,0)*'Air Quality'!O$34:O$77)</f>
        <v>0.37865672084713614</v>
      </c>
      <c r="Q178" s="1646">
        <f t="array" aca="1" ref="Q178" ca="1">SUM(IF($D$125:$D$168=$D178,Q$125:Q$168,0)*'Air Quality'!Q$34:Q$77)</f>
        <v>27.002692924203643</v>
      </c>
      <c r="R178" s="1646">
        <f t="array" aca="1" ref="R178" ca="1">SUM(IF($D$125:$D$168=$D178,R$125:R$168,0)*'Air Quality'!R$34:R$77)</f>
        <v>27.782151044944406</v>
      </c>
      <c r="S178" s="1646">
        <f t="array" aca="1" ref="S178" ca="1">SUM(IF($D$125:$D$168=$D178,S$125:S$168,0)*'Air Quality'!S$34:S$77)</f>
        <v>30.495628915304401</v>
      </c>
      <c r="T178" s="1646">
        <f t="array" aca="1" ref="T178" ca="1">SUM(IF($D$125:$D$168=$D178,T$125:T$168,0)*'Air Quality'!T$34:T$77)</f>
        <v>29.681444384465596</v>
      </c>
      <c r="U178" s="1646">
        <f t="array" aca="1" ref="U178" ca="1">SUM(IF($D$125:$D$168=$D178,U$125:U$168,0)*'Air Quality'!U$34:U$77)</f>
        <v>32.247622968723213</v>
      </c>
      <c r="V178" s="1646">
        <f t="array" aca="1" ref="V178" ca="1">SUM(IF($D$125:$D$168=$D178,V$125:V$168,0)*'Air Quality'!V$34:V$77)</f>
        <v>31.767878605704432</v>
      </c>
      <c r="W178" s="1646">
        <f t="array" aca="1" ref="W178" ca="1">SUM(IF($D$125:$D$168=$D178,W$125:W$168,0)*'Air Quality'!W$34:W$77)</f>
        <v>31.126384136694252</v>
      </c>
      <c r="X178" s="1646">
        <f t="array" aca="1" ref="X178" ca="1">SUM(IF($D$125:$D$168=$D178,X$125:X$168,0)*'Air Quality'!X$34:X$77)</f>
        <v>31.649073973747537</v>
      </c>
      <c r="Y178" s="1646">
        <f t="array" aca="1" ref="Y178" ca="1">SUM(IF($D$125:$D$168=$D178,Y$125:Y$168,0)*'Air Quality'!Y$34:Y$77)</f>
        <v>31.625437497187807</v>
      </c>
      <c r="Z178" s="1646">
        <f t="array" aca="1" ref="Z178" ca="1">SUM(IF($D$125:$D$168=$D178,Z$125:Z$168,0)*'Air Quality'!Z$34:Z$77)</f>
        <v>30.906785130026744</v>
      </c>
      <c r="AB178" s="1646">
        <f t="array" aca="1" ref="AB178" ca="1">SUM(IF($D$125:$D$168=$D178,AB$125:AB$168,0)*'Air Quality'!AB$34:AB$77)</f>
        <v>2.3332372862959008</v>
      </c>
      <c r="AC178" s="1646">
        <f t="array" aca="1" ref="AC178" ca="1">SUM(IF($D$125:$D$168=$D178,AC$125:AC$168,0)*'Air Quality'!AC$34:AC$77)</f>
        <v>2.3419117455486571</v>
      </c>
      <c r="AD178" s="1646">
        <f t="array" aca="1" ref="AD178" ca="1">SUM(IF($D$125:$D$168=$D178,AD$125:AD$168,0)*'Air Quality'!AD$34:AD$77)</f>
        <v>1.8084974306857904</v>
      </c>
      <c r="AE178" s="1646">
        <f t="array" aca="1" ref="AE178" ca="1">SUM(IF($D$125:$D$168=$D178,AE$125:AE$168,0)*'Air Quality'!AE$34:AE$77)</f>
        <v>1.8128976331719304</v>
      </c>
      <c r="AF178" s="1646">
        <f t="array" aca="1" ref="AF178" ca="1">SUM(IF($D$125:$D$168=$D178,AF$125:AF$168,0)*'Air Quality'!AF$34:AF$77)</f>
        <v>1.7754634855237781</v>
      </c>
      <c r="AG178" s="1646">
        <f t="array" aca="1" ref="AG178" ca="1">SUM(IF($D$125:$D$168=$D178,AG$125:AG$168,0)*'Air Quality'!AG$34:AG$77)</f>
        <v>1.7692786954212796</v>
      </c>
      <c r="AH178" s="1646">
        <f t="array" aca="1" ref="AH178" ca="1">SUM(IF($D$125:$D$168=$D178,AH$125:AH$168,0)*'Air Quality'!AH$34:AH$77)</f>
        <v>1.7628461927280239</v>
      </c>
      <c r="AI178" s="1646">
        <f t="array" aca="1" ref="AI178" ca="1">SUM(IF($D$125:$D$168=$D178,AI$125:AI$168,0)*'Air Quality'!AI$34:AI$77)</f>
        <v>1.7938838328490259</v>
      </c>
      <c r="AJ178" s="1646">
        <f t="array" aca="1" ref="AJ178" ca="1">SUM(IF($D$125:$D$168=$D178,AJ$125:AJ$168,0)*'Air Quality'!AJ$34:AJ$77)</f>
        <v>1.8293999416071676</v>
      </c>
      <c r="AK178" s="1646">
        <f t="array" aca="1" ref="AK178" ca="1">SUM(IF($D$125:$D$168=$D178,AK$125:AK$168,0)*'Air Quality'!AK$34:AK$77)</f>
        <v>1.869268344050289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224.24755701617346</v>
      </c>
      <c r="G179" s="1644">
        <f t="array" aca="1" ref="G179" ca="1">SUM(IF($D$125:$D$168=$D179,G$125:G$168,0)*'Air Quality'!G$34:G$77)</f>
        <v>238.44337750233399</v>
      </c>
      <c r="H179" s="1644">
        <f t="array" aca="1" ref="H179" ca="1">SUM(IF($D$125:$D$168=$D179,H$125:H$168,0)*'Air Quality'!H$34:H$77)</f>
        <v>294.57582211435664</v>
      </c>
      <c r="I179" s="1644">
        <f t="array" aca="1" ref="I179" ca="1">SUM(IF($D$125:$D$168=$D179,I$125:I$168,0)*'Air Quality'!I$34:I$77)</f>
        <v>293.04800241765201</v>
      </c>
      <c r="J179" s="1644">
        <f t="array" aca="1" ref="J179" ca="1">SUM(IF($D$125:$D$168=$D179,J$125:J$168,0)*'Air Quality'!J$34:J$77)</f>
        <v>278.05277198220773</v>
      </c>
      <c r="K179" s="1644">
        <f t="array" aca="1" ref="K179" ca="1">SUM(IF($D$125:$D$168=$D179,K$125:K$168,0)*'Air Quality'!K$34:K$77)</f>
        <v>251.96535882536887</v>
      </c>
      <c r="L179" s="1644">
        <f t="array" aca="1" ref="L179" ca="1">SUM(IF($D$125:$D$168=$D179,L$125:L$168,0)*'Air Quality'!L$34:L$77)</f>
        <v>232.73543599465452</v>
      </c>
      <c r="M179" s="1644">
        <f t="array" aca="1" ref="M179" ca="1">SUM(IF($D$125:$D$168=$D179,M$125:M$168,0)*'Air Quality'!M$34:M$77)</f>
        <v>208.11129811017202</v>
      </c>
      <c r="N179" s="1644">
        <f t="array" aca="1" ref="N179" ca="1">SUM(IF($D$125:$D$168=$D179,N$125:N$168,0)*'Air Quality'!N$34:N$77)</f>
        <v>177.21041617916103</v>
      </c>
      <c r="O179" s="1644">
        <f t="array" aca="1" ref="O179" ca="1">SUM(IF($D$125:$D$168=$D179,O$125:O$168,0)*'Air Quality'!O$34:O$77)</f>
        <v>139.03776611739337</v>
      </c>
      <c r="Q179" s="1644">
        <f t="array" aca="1" ref="Q179" ca="1">SUM(IF($D$125:$D$168=$D179,Q$125:Q$168,0)*'Air Quality'!Q$34:Q$77)</f>
        <v>3598.4502360838519</v>
      </c>
      <c r="R179" s="1644">
        <f t="array" aca="1" ref="R179" ca="1">SUM(IF($D$125:$D$168=$D179,R$125:R$168,0)*'Air Quality'!R$34:R$77)</f>
        <v>3817.5437239829257</v>
      </c>
      <c r="S179" s="1644">
        <f t="array" aca="1" ref="S179" ca="1">SUM(IF($D$125:$D$168=$D179,S$125:S$168,0)*'Air Quality'!S$34:S$77)</f>
        <v>3658.0356538657102</v>
      </c>
      <c r="T179" s="1644">
        <f t="array" aca="1" ref="T179" ca="1">SUM(IF($D$125:$D$168=$D179,T$125:T$168,0)*'Air Quality'!T$34:T$77)</f>
        <v>3793.0390735133428</v>
      </c>
      <c r="U179" s="1644">
        <f t="array" aca="1" ref="U179" ca="1">SUM(IF($D$125:$D$168=$D179,U$125:U$168,0)*'Air Quality'!U$34:U$77)</f>
        <v>3823.0294386550891</v>
      </c>
      <c r="V179" s="1644">
        <f t="array" aca="1" ref="V179" ca="1">SUM(IF($D$125:$D$168=$D179,V$125:V$168,0)*'Air Quality'!V$34:V$77)</f>
        <v>3853.1346495501425</v>
      </c>
      <c r="W179" s="1644">
        <f t="array" aca="1" ref="W179" ca="1">SUM(IF($D$125:$D$168=$D179,W$125:W$168,0)*'Air Quality'!W$34:W$77)</f>
        <v>3885.8708263260482</v>
      </c>
      <c r="X179" s="1644">
        <f t="array" aca="1" ref="X179" ca="1">SUM(IF($D$125:$D$168=$D179,X$125:X$168,0)*'Air Quality'!X$34:X$77)</f>
        <v>3891.7907520728713</v>
      </c>
      <c r="Y179" s="1644">
        <f t="array" aca="1" ref="Y179" ca="1">SUM(IF($D$125:$D$168=$D179,Y$125:Y$168,0)*'Air Quality'!Y$34:Y$77)</f>
        <v>3865.8630593184512</v>
      </c>
      <c r="Z179" s="1644">
        <f t="array" aca="1" ref="Z179" ca="1">SUM(IF($D$125:$D$168=$D179,Z$125:Z$168,0)*'Air Quality'!Z$34:Z$77)</f>
        <v>3802.0328278030383</v>
      </c>
      <c r="AB179" s="1644">
        <f t="array" aca="1" ref="AB179" ca="1">SUM(IF($D$125:$D$168=$D179,AB$125:AB$168,0)*'Air Quality'!AB$34:AB$77)</f>
        <v>7848.4252594378186</v>
      </c>
      <c r="AC179" s="1644">
        <f t="array" aca="1" ref="AC179" ca="1">SUM(IF($D$125:$D$168=$D179,AC$125:AC$168,0)*'Air Quality'!AC$34:AC$77)</f>
        <v>8316.7601288721617</v>
      </c>
      <c r="AD179" s="1644">
        <f t="array" aca="1" ref="AD179" ca="1">SUM(IF($D$125:$D$168=$D179,AD$125:AD$168,0)*'Air Quality'!AD$34:AD$77)</f>
        <v>8578.615731711785</v>
      </c>
      <c r="AE179" s="1644">
        <f t="array" aca="1" ref="AE179" ca="1">SUM(IF($D$125:$D$168=$D179,AE$125:AE$168,0)*'Air Quality'!AE$34:AE$77)</f>
        <v>8868.47421211652</v>
      </c>
      <c r="AF179" s="1644">
        <f t="array" aca="1" ref="AF179" ca="1">SUM(IF($D$125:$D$168=$D179,AF$125:AF$168,0)*'Air Quality'!AF$34:AF$77)</f>
        <v>8995.5562807897877</v>
      </c>
      <c r="AG179" s="1644">
        <f t="array" aca="1" ref="AG179" ca="1">SUM(IF($D$125:$D$168=$D179,AG$125:AG$168,0)*'Air Quality'!AG$34:AG$77)</f>
        <v>8567.3976202313406</v>
      </c>
      <c r="AH179" s="1644">
        <f t="array" aca="1" ref="AH179" ca="1">SUM(IF($D$125:$D$168=$D179,AH$125:AH$168,0)*'Air Quality'!AH$34:AH$77)</f>
        <v>8641.9826466823415</v>
      </c>
      <c r="AI179" s="1644">
        <f t="array" aca="1" ref="AI179" ca="1">SUM(IF($D$125:$D$168=$D179,AI$125:AI$168,0)*'Air Quality'!AI$34:AI$77)</f>
        <v>8657.1095956244371</v>
      </c>
      <c r="AJ179" s="1644">
        <f t="array" aca="1" ref="AJ179" ca="1">SUM(IF($D$125:$D$168=$D179,AJ$125:AJ$168,0)*'Air Quality'!AJ$34:AJ$77)</f>
        <v>8601.0415367528221</v>
      </c>
      <c r="AK179" s="1644">
        <f t="array" aca="1" ref="AK179" ca="1">SUM(IF($D$125:$D$168=$D179,AK$125:AK$168,0)*'Air Quality'!AK$34:AK$77)</f>
        <v>8460.3018482481439</v>
      </c>
      <c r="AM179" s="1644">
        <f t="array" aca="1" ref="AM179" ca="1">SUM(IF($D$125:$D$168=$D179,AM$125:AM$168,0)*'Air Quality'!AM$34:AM$77)</f>
        <v>234.862389049792</v>
      </c>
      <c r="AN179" s="1644">
        <f t="array" aca="1" ref="AN179" ca="1">SUM(IF($D$125:$D$168=$D179,AN$125:AN$168,0)*'Air Quality'!AN$34:AN$77)</f>
        <v>230.57861480479494</v>
      </c>
      <c r="AO179" s="1644">
        <f t="array" aca="1" ref="AO179" ca="1">SUM(IF($D$125:$D$168=$D179,AO$125:AO$168,0)*'Air Quality'!AO$34:AO$77)</f>
        <v>205.56989795350952</v>
      </c>
      <c r="AP179" s="1644">
        <f t="array" aca="1" ref="AP179" ca="1">SUM(IF($D$125:$D$168=$D179,AP$125:AP$168,0)*'Air Quality'!AP$34:AP$77)</f>
        <v>197.30044147063933</v>
      </c>
      <c r="AQ179" s="1644">
        <f t="array" aca="1" ref="AQ179" ca="1">SUM(IF($D$125:$D$168=$D179,AQ$125:AQ$168,0)*'Air Quality'!AQ$34:AQ$77)</f>
        <v>185.76195255232923</v>
      </c>
      <c r="AR179" s="1644">
        <f t="array" aca="1" ref="AR179" ca="1">SUM(IF($D$125:$D$168=$D179,AR$125:AR$168,0)*'Air Quality'!AR$34:AR$77)</f>
        <v>177.20348574836478</v>
      </c>
      <c r="AS179" s="1644">
        <f t="array" aca="1" ref="AS179" ca="1">SUM(IF($D$125:$D$168=$D179,AS$125:AS$168,0)*'Air Quality'!AS$34:AS$77)</f>
        <v>180.07344210337544</v>
      </c>
      <c r="AT179" s="1644">
        <f t="array" aca="1" ref="AT179" ca="1">SUM(IF($D$125:$D$168=$D179,AT$125:AT$168,0)*'Air Quality'!AT$34:AT$77)</f>
        <v>176.06572080092656</v>
      </c>
      <c r="AU179" s="1644">
        <f t="array" aca="1" ref="AU179" ca="1">SUM(IF($D$125:$D$168=$D179,AU$125:AU$168,0)*'Air Quality'!AU$34:AU$77)</f>
        <v>174.80125475281358</v>
      </c>
      <c r="AV179" s="1644">
        <f t="array" aca="1" ref="AV179" ca="1">SUM(IF($D$125:$D$168=$D179,AV$125:AV$168,0)*'Air Quality'!AV$34:AV$77)</f>
        <v>175.61488983009096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612812418708456</v>
      </c>
      <c r="G180" s="1646">
        <f t="array" aca="1" ref="G180" ca="1">SUM(IF($D$125:$D$168=$D180,G$125:G$168,0)*'Air Quality'!G$34:G$77)</f>
        <v>3.5302995704895319</v>
      </c>
      <c r="H180" s="1646">
        <f t="array" aca="1" ref="H180" ca="1">SUM(IF($D$125:$D$168=$D180,H$125:H$168,0)*'Air Quality'!H$34:H$77)</f>
        <v>2.9445188306327377</v>
      </c>
      <c r="I180" s="1646">
        <f t="array" aca="1" ref="I180" ca="1">SUM(IF($D$125:$D$168=$D180,I$125:I$168,0)*'Air Quality'!I$34:I$77)</f>
        <v>1.8270948874731501</v>
      </c>
      <c r="J180" s="1646">
        <f t="array" aca="1" ref="J180" ca="1">SUM(IF($D$125:$D$168=$D180,J$125:J$168,0)*'Air Quality'!J$34:J$77)</f>
        <v>0.81351649453453401</v>
      </c>
      <c r="K180" s="1646">
        <f t="array" aca="1" ref="K180" ca="1">SUM(IF($D$125:$D$168=$D180,K$125:K$168,0)*'Air Quality'!K$34:K$77)</f>
        <v>0.22881092390865654</v>
      </c>
      <c r="L180" s="1646">
        <f t="array" aca="1" ref="L180" ca="1">SUM(IF($D$125:$D$168=$D180,L$125:L$168,0)*'Air Quality'!L$34:L$77)</f>
        <v>0.13456595132778004</v>
      </c>
      <c r="M180" s="1646">
        <f t="array" aca="1" ref="M180" ca="1">SUM(IF($D$125:$D$168=$D180,M$125:M$168,0)*'Air Quality'!M$34:M$77)</f>
        <v>6.5897654603452857E-2</v>
      </c>
      <c r="N180" s="1646">
        <f t="array" aca="1" ref="N180" ca="1">SUM(IF($D$125:$D$168=$D180,N$125:N$168,0)*'Air Quality'!N$34:N$77)</f>
        <v>2.3180846629868454E-2</v>
      </c>
      <c r="O180" s="1646">
        <f t="array" aca="1" ref="O180" ca="1">SUM(IF($D$125:$D$168=$D180,O$125:O$168,0)*'Air Quality'!O$34:O$77)</f>
        <v>2.9585232268289352E-3</v>
      </c>
      <c r="Q180" s="1646">
        <f t="array" aca="1" ref="Q180" ca="1">SUM(IF($D$125:$D$168=$D180,Q$125:Q$168,0)*'Air Quality'!Q$34:Q$77)</f>
        <v>2.6048532559636302</v>
      </c>
      <c r="R180" s="1646">
        <f t="array" aca="1" ref="R180" ca="1">SUM(IF($D$125:$D$168=$D180,R$125:R$168,0)*'Air Quality'!R$34:R$77)</f>
        <v>2.3380181633559105</v>
      </c>
      <c r="S180" s="1646">
        <f t="array" aca="1" ref="S180" ca="1">SUM(IF($D$125:$D$168=$D180,S$125:S$168,0)*'Air Quality'!S$34:S$77)</f>
        <v>2.3579018919306995</v>
      </c>
      <c r="T180" s="1646">
        <f t="array" aca="1" ref="T180" ca="1">SUM(IF($D$125:$D$168=$D180,T$125:T$168,0)*'Air Quality'!T$34:T$77)</f>
        <v>2.0573523593588829</v>
      </c>
      <c r="U180" s="1646">
        <f t="array" aca="1" ref="U180" ca="1">SUM(IF($D$125:$D$168=$D180,U$125:U$168,0)*'Air Quality'!U$34:U$77)</f>
        <v>1.5480444056003426</v>
      </c>
      <c r="V180" s="1646">
        <f t="array" aca="1" ref="V180" ca="1">SUM(IF($D$125:$D$168=$D180,V$125:V$168,0)*'Air Quality'!V$34:V$77)</f>
        <v>1.4831677462429236</v>
      </c>
      <c r="W180" s="1646">
        <f t="array" aca="1" ref="W180" ca="1">SUM(IF($D$125:$D$168=$D180,W$125:W$168,0)*'Air Quality'!W$34:W$77)</f>
        <v>1.4016143043413036</v>
      </c>
      <c r="X180" s="1646">
        <f t="array" aca="1" ref="X180" ca="1">SUM(IF($D$125:$D$168=$D180,X$125:X$168,0)*'Air Quality'!X$34:X$77)</f>
        <v>1.3058912363590371</v>
      </c>
      <c r="Y180" s="1646">
        <f t="array" aca="1" ref="Y180" ca="1">SUM(IF($D$125:$D$168=$D180,Y$125:Y$168,0)*'Air Quality'!Y$34:Y$77)</f>
        <v>1.2176436519790588</v>
      </c>
      <c r="Z180" s="1646">
        <f t="array" aca="1" ref="Z180" ca="1">SUM(IF($D$125:$D$168=$D180,Z$125:Z$168,0)*'Air Quality'!Z$34:Z$77)</f>
        <v>1.1184998026210962</v>
      </c>
      <c r="AB180" s="1646">
        <f t="array" aca="1" ref="AB180" ca="1">SUM(IF($D$125:$D$168=$D180,AB$125:AB$168,0)*'Air Quality'!AB$34:AB$77)</f>
        <v>21.226216959328834</v>
      </c>
      <c r="AC180" s="1646">
        <f t="array" aca="1" ref="AC180" ca="1">SUM(IF($D$125:$D$168=$D180,AC$125:AC$168,0)*'Air Quality'!AC$34:AC$77)</f>
        <v>16.791328746348789</v>
      </c>
      <c r="AD180" s="1646">
        <f t="array" aca="1" ref="AD180" ca="1">SUM(IF($D$125:$D$168=$D180,AD$125:AD$168,0)*'Air Quality'!AD$34:AD$77)</f>
        <v>16.678196575388579</v>
      </c>
      <c r="AE180" s="1646">
        <f t="array" aca="1" ref="AE180" ca="1">SUM(IF($D$125:$D$168=$D180,AE$125:AE$168,0)*'Air Quality'!AE$34:AE$77)</f>
        <v>14.181320462142811</v>
      </c>
      <c r="AF180" s="1646">
        <f t="array" aca="1" ref="AF180" ca="1">SUM(IF($D$125:$D$168=$D180,AF$125:AF$168,0)*'Air Quality'!AF$34:AF$77)</f>
        <v>10.479310737007056</v>
      </c>
      <c r="AG180" s="1646">
        <f t="array" aca="1" ref="AG180" ca="1">SUM(IF($D$125:$D$168=$D180,AG$125:AG$168,0)*'Air Quality'!AG$34:AG$77)</f>
        <v>7.3632327967940601</v>
      </c>
      <c r="AH180" s="1646">
        <f t="array" aca="1" ref="AH180" ca="1">SUM(IF($D$125:$D$168=$D180,AH$125:AH$168,0)*'Air Quality'!AH$34:AH$77)</f>
        <v>4.6157100892704666</v>
      </c>
      <c r="AI180" s="1646">
        <f t="array" aca="1" ref="AI180" ca="1">SUM(IF($D$125:$D$168=$D180,AI$125:AI$168,0)*'Air Quality'!AI$34:AI$77)</f>
        <v>2.4755171647116265</v>
      </c>
      <c r="AJ180" s="1646">
        <f t="array" aca="1" ref="AJ180" ca="1">SUM(IF($D$125:$D$168=$D180,AJ$125:AJ$168,0)*'Air Quality'!AJ$34:AJ$77)</f>
        <v>0.98511892536937784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6165485658161192</v>
      </c>
      <c r="AN180" s="1646">
        <f t="array" aca="1" ref="AN180" ca="1">SUM(IF($D$125:$D$168=$D180,AN$125:AN$168,0)*'Air Quality'!AN$34:AN$77)</f>
        <v>4.4743462325198706</v>
      </c>
      <c r="AO180" s="1646">
        <f t="array" aca="1" ref="AO180" ca="1">SUM(IF($D$125:$D$168=$D180,AO$125:AO$168,0)*'Air Quality'!AO$34:AO$77)</f>
        <v>5.080770922813568</v>
      </c>
      <c r="AP180" s="1646">
        <f t="array" aca="1" ref="AP180" ca="1">SUM(IF($D$125:$D$168=$D180,AP$125:AP$168,0)*'Air Quality'!AP$34:AP$77)</f>
        <v>4.2964434539203236</v>
      </c>
      <c r="AQ180" s="1646">
        <f t="array" aca="1" ref="AQ180" ca="1">SUM(IF($D$125:$D$168=$D180,AQ$125:AQ$168,0)*'Air Quality'!AQ$34:AQ$77)</f>
        <v>3.2945178544269154</v>
      </c>
      <c r="AR180" s="1646">
        <f t="array" aca="1" ref="AR180" ca="1">SUM(IF($D$125:$D$168=$D180,AR$125:AR$168,0)*'Air Quality'!AR$34:AR$77)</f>
        <v>2.4227005091617158</v>
      </c>
      <c r="AS180" s="1646">
        <f t="array" aca="1" ref="AS180" ca="1">SUM(IF($D$125:$D$168=$D180,AS$125:AS$168,0)*'Air Quality'!AS$34:AS$77)</f>
        <v>1.6266218107703605</v>
      </c>
      <c r="AT180" s="1646">
        <f t="array" aca="1" ref="AT180" ca="1">SUM(IF($D$125:$D$168=$D180,AT$125:AT$168,0)*'Air Quality'!AT$34:AT$77)</f>
        <v>0.9732839581663143</v>
      </c>
      <c r="AU180" s="1646">
        <f t="array" aca="1" ref="AU180" ca="1">SUM(IF($D$125:$D$168=$D180,AU$125:AU$168,0)*'Air Quality'!AU$34:AU$77)</f>
        <v>0.48427199171058855</v>
      </c>
      <c r="AV180" s="1646">
        <f t="array" aca="1" ref="AV180" ca="1">SUM(IF($D$125:$D$168=$D180,AV$125:AV$168,0)*'Air Quality'!AV$34:AV$77)</f>
        <v>9.3564616782039353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6485507078732</v>
      </c>
      <c r="G181" s="1644">
        <f t="array" aca="1" ref="G181" ca="1">SUM(IF($D$125:$D$168=$D181,G$125:G$168,0)*'Air Quality'!G$34:G$77)</f>
        <v>11.060922497186189</v>
      </c>
      <c r="H181" s="1644">
        <f t="array" aca="1" ref="H181" ca="1">SUM(IF($D$125:$D$168=$D181,H$125:H$168,0)*'Air Quality'!H$34:H$77)</f>
        <v>11.146867869241648</v>
      </c>
      <c r="I181" s="1644">
        <f t="array" aca="1" ref="I181" ca="1">SUM(IF($D$125:$D$168=$D181,I$125:I$168,0)*'Air Quality'!I$34:I$77)</f>
        <v>11.233607153277948</v>
      </c>
      <c r="J181" s="1644">
        <f t="array" aca="1" ref="J181" ca="1">SUM(IF($D$125:$D$168=$D181,J$125:J$168,0)*'Air Quality'!J$34:J$77)</f>
        <v>10.378029056947852</v>
      </c>
      <c r="K181" s="1644">
        <f t="array" aca="1" ref="K181" ca="1">SUM(IF($D$125:$D$168=$D181,K$125:K$168,0)*'Air Quality'!K$34:K$77)</f>
        <v>9.5083281656280096</v>
      </c>
      <c r="L181" s="1644">
        <f t="array" aca="1" ref="L181" ca="1">SUM(IF($D$125:$D$168=$D181,L$125:L$168,0)*'Air Quality'!L$34:L$77)</f>
        <v>8.6245322602705929</v>
      </c>
      <c r="M181" s="1644">
        <f t="array" aca="1" ref="M181" ca="1">SUM(IF($D$125:$D$168=$D181,M$125:M$168,0)*'Air Quality'!M$34:M$77)</f>
        <v>7.7263290977591899</v>
      </c>
      <c r="N181" s="1644">
        <f t="array" aca="1" ref="N181" ca="1">SUM(IF($D$125:$D$168=$D181,N$125:N$168,0)*'Air Quality'!N$34:N$77)</f>
        <v>6.8135397333951264</v>
      </c>
      <c r="O181" s="1644">
        <f t="array" aca="1" ref="O181" ca="1">SUM(IF($D$125:$D$168=$D181,O$125:O$168,0)*'Air Quality'!O$34:O$77)</f>
        <v>5.8859805754312386</v>
      </c>
      <c r="Q181" s="1644">
        <f t="array" aca="1" ref="Q181" ca="1">SUM(IF($D$125:$D$168=$D181,Q$125:Q$168,0)*'Air Quality'!Q$34:Q$77)</f>
        <v>1.2849784461218452</v>
      </c>
      <c r="R181" s="1644">
        <f t="array" aca="1" ref="R181" ca="1">SUM(IF($D$125:$D$168=$D181,R$125:R$168,0)*'Air Quality'!R$34:R$77)</f>
        <v>1.295641458417059</v>
      </c>
      <c r="S181" s="1644">
        <f t="array" aca="1" ref="S181" ca="1">SUM(IF($D$125:$D$168=$D181,S$125:S$168,0)*'Air Quality'!S$34:S$77)</f>
        <v>1.2817198641381116</v>
      </c>
      <c r="T181" s="1644">
        <f t="array" aca="1" ref="T181" ca="1">SUM(IF($D$125:$D$168=$D181,T$125:T$168,0)*'Air Quality'!T$34:T$77)</f>
        <v>1.2698684985205615</v>
      </c>
      <c r="U181" s="1644">
        <f t="array" aca="1" ref="U181" ca="1">SUM(IF($D$125:$D$168=$D181,U$125:U$168,0)*'Air Quality'!U$34:U$77)</f>
        <v>1.1599564409261442</v>
      </c>
      <c r="V181" s="1644">
        <f t="array" aca="1" ref="V181" ca="1">SUM(IF($D$125:$D$168=$D181,V$125:V$168,0)*'Air Quality'!V$34:V$77)</f>
        <v>1.0507692620589593</v>
      </c>
      <c r="W181" s="1644">
        <f t="array" aca="1" ref="W181" ca="1">SUM(IF($D$125:$D$168=$D181,W$125:W$168,0)*'Air Quality'!W$34:W$77)</f>
        <v>0.94496402950120362</v>
      </c>
      <c r="X181" s="1644">
        <f t="array" aca="1" ref="X181" ca="1">SUM(IF($D$125:$D$168=$D181,X$125:X$168,0)*'Air Quality'!X$34:X$77)</f>
        <v>0.8393021945253043</v>
      </c>
      <c r="Y181" s="1644">
        <f t="array" aca="1" ref="Y181" ca="1">SUM(IF($D$125:$D$168=$D181,Y$125:Y$168,0)*'Air Quality'!Y$34:Y$77)</f>
        <v>0.73379642267349987</v>
      </c>
      <c r="Z181" s="1644">
        <f t="array" aca="1" ref="Z181" ca="1">SUM(IF($D$125:$D$168=$D181,Z$125:Z$168,0)*'Air Quality'!Z$34:Z$77)</f>
        <v>0.62845921155256323</v>
      </c>
      <c r="AB181" s="1644">
        <f t="array" aca="1" ref="AB181" ca="1">SUM(IF($D$125:$D$168=$D181,AB$125:AB$168,0)*'Air Quality'!AB$34:AB$77)</f>
        <v>2.4882349091787703</v>
      </c>
      <c r="AC181" s="1644">
        <f t="array" aca="1" ref="AC181" ca="1">SUM(IF($D$125:$D$168=$D181,AC$125:AC$168,0)*'Air Quality'!AC$34:AC$77)</f>
        <v>2.5135298880333794</v>
      </c>
      <c r="AD181" s="1644">
        <f t="array" aca="1" ref="AD181" ca="1">SUM(IF($D$125:$D$168=$D181,AD$125:AD$168,0)*'Air Quality'!AD$34:AD$77)</f>
        <v>2.7982593700248786</v>
      </c>
      <c r="AE181" s="1644">
        <f t="array" aca="1" ref="AE181" ca="1">SUM(IF($D$125:$D$168=$D181,AE$125:AE$168,0)*'Air Quality'!AE$34:AE$77)</f>
        <v>2.8062035657757609</v>
      </c>
      <c r="AF181" s="1644">
        <f t="array" aca="1" ref="AF181" ca="1">SUM(IF($D$125:$D$168=$D181,AF$125:AF$168,0)*'Air Quality'!AF$34:AF$77)</f>
        <v>2.7201344470387894</v>
      </c>
      <c r="AG181" s="1644">
        <f t="array" aca="1" ref="AG181" ca="1">SUM(IF($D$125:$D$168=$D181,AG$125:AG$168,0)*'Air Quality'!AG$34:AG$77)</f>
        <v>2.6337845659873094</v>
      </c>
      <c r="AH181" s="1644">
        <f t="array" aca="1" ref="AH181" ca="1">SUM(IF($D$125:$D$168=$D181,AH$125:AH$168,0)*'Air Quality'!AH$34:AH$77)</f>
        <v>2.5469459596034474</v>
      </c>
      <c r="AI181" s="1644">
        <f t="array" aca="1" ref="AI181" ca="1">SUM(IF($D$125:$D$168=$D181,AI$125:AI$168,0)*'Air Quality'!AI$34:AI$77)</f>
        <v>2.4596140087341012</v>
      </c>
      <c r="AJ181" s="1644">
        <f t="array" aca="1" ref="AJ181" ca="1">SUM(IF($D$125:$D$168=$D181,AJ$125:AJ$168,0)*'Air Quality'!AJ$34:AJ$77)</f>
        <v>2.3717772341338703</v>
      </c>
      <c r="AK181" s="1644">
        <f t="array" aca="1" ref="AK181" ca="1">SUM(IF($D$125:$D$168=$D181,AK$125:AK$168,0)*'Air Quality'!AK$34:AK$77)</f>
        <v>2.2834392501950425</v>
      </c>
      <c r="AM181" s="1644">
        <f t="array" aca="1" ref="AM181" ca="1">SUM(IF($D$125:$D$168=$D181,AM$125:AM$168,0)*'Air Quality'!AM$34:AM$77)</f>
        <v>9.6522957495195207</v>
      </c>
      <c r="AN181" s="1644">
        <f t="array" aca="1" ref="AN181" ca="1">SUM(IF($D$125:$D$168=$D181,AN$125:AN$168,0)*'Air Quality'!AN$34:AN$77)</f>
        <v>4.0000307551224941</v>
      </c>
      <c r="AO181" s="1644">
        <f t="array" aca="1" ref="AO181" ca="1">SUM(IF($D$125:$D$168=$D181,AO$125:AO$168,0)*'Air Quality'!AO$34:AO$77)</f>
        <v>3.711398511155982</v>
      </c>
      <c r="AP181" s="1644">
        <f t="array" aca="1" ref="AP181" ca="1">SUM(IF($D$125:$D$168=$D181,AP$125:AP$168,0)*'Air Quality'!AP$34:AP$77)</f>
        <v>3.4242252400967841</v>
      </c>
      <c r="AQ181" s="1644">
        <f t="array" aca="1" ref="AQ181" ca="1">SUM(IF($D$125:$D$168=$D181,AQ$125:AQ$168,0)*'Air Quality'!AQ$34:AQ$77)</f>
        <v>3.1450446874768385</v>
      </c>
      <c r="AR181" s="1644">
        <f t="array" aca="1" ref="AR181" ca="1">SUM(IF($D$125:$D$168=$D181,AR$125:AR$168,0)*'Air Quality'!AR$34:AR$77)</f>
        <v>2.8437533180298673</v>
      </c>
      <c r="AS181" s="1644">
        <f t="array" aca="1" ref="AS181" ca="1">SUM(IF($D$125:$D$168=$D181,AS$125:AS$168,0)*'Air Quality'!AS$34:AS$77)</f>
        <v>2.5885272466633968</v>
      </c>
      <c r="AT181" s="1644">
        <f t="array" aca="1" ref="AT181" ca="1">SUM(IF($D$125:$D$168=$D181,AT$125:AT$168,0)*'Air Quality'!AT$34:AT$77)</f>
        <v>2.317388103966076</v>
      </c>
      <c r="AU181" s="1644">
        <f t="array" aca="1" ref="AU181" ca="1">SUM(IF($D$125:$D$168=$D181,AU$125:AU$168,0)*'Air Quality'!AU$34:AU$77)</f>
        <v>2.034703744058306</v>
      </c>
      <c r="AV181" s="1644">
        <f t="array" aca="1" ref="AV181" ca="1">SUM(IF($D$125:$D$168=$D181,AV$125:AV$168,0)*'Air Quality'!AV$34:AV$77)</f>
        <v>1.7436776551802424</v>
      </c>
    </row>
    <row r="182" spans="2:48" ht="13">
      <c r="D182" s="1693" t="s">
        <v>119</v>
      </c>
      <c r="E182" s="56"/>
      <c r="F182" s="1694">
        <f t="shared" ref="F182:O182" ca="1" si="62">SUM(F176:F181)</f>
        <v>920.9805849804369</v>
      </c>
      <c r="G182" s="1694">
        <f t="shared" ca="1" si="62"/>
        <v>756.882309669606</v>
      </c>
      <c r="H182" s="1694">
        <f t="shared" ca="1" si="62"/>
        <v>675.91066933236743</v>
      </c>
      <c r="I182" s="1694">
        <f t="shared" ca="1" si="62"/>
        <v>553.43587256167973</v>
      </c>
      <c r="J182" s="1694">
        <f t="shared" ca="1" si="62"/>
        <v>516.40381763221126</v>
      </c>
      <c r="K182" s="1694">
        <f t="shared" ca="1" si="62"/>
        <v>462.85826022901148</v>
      </c>
      <c r="L182" s="1694">
        <f t="shared" ca="1" si="62"/>
        <v>410.72569155461031</v>
      </c>
      <c r="M182" s="1694">
        <f t="shared" ca="1" si="62"/>
        <v>347.29961198372411</v>
      </c>
      <c r="N182" s="1694">
        <f t="shared" ca="1" si="62"/>
        <v>271.63787669340422</v>
      </c>
      <c r="O182" s="1694">
        <f t="shared" ca="1" si="62"/>
        <v>182.75950225191266</v>
      </c>
      <c r="Q182" s="1694">
        <f t="shared" ref="Q182:Z182" ca="1" si="63">SUM(Q176:Q181)</f>
        <v>21271.240466932104</v>
      </c>
      <c r="R182" s="1694">
        <f t="shared" ca="1" si="63"/>
        <v>16874.371926833639</v>
      </c>
      <c r="S182" s="1694">
        <f t="shared" ca="1" si="63"/>
        <v>16509.448184861038</v>
      </c>
      <c r="T182" s="1694">
        <f t="shared" ca="1" si="63"/>
        <v>16772.076658454294</v>
      </c>
      <c r="U182" s="1694">
        <f t="shared" ca="1" si="63"/>
        <v>16451.037782636231</v>
      </c>
      <c r="V182" s="1694">
        <f t="shared" ca="1" si="63"/>
        <v>15924.374810079466</v>
      </c>
      <c r="W182" s="1694">
        <f t="shared" ca="1" si="63"/>
        <v>15192.850304508613</v>
      </c>
      <c r="X182" s="1694">
        <f t="shared" ca="1" si="63"/>
        <v>14228.317458885624</v>
      </c>
      <c r="Y182" s="1694">
        <f t="shared" ca="1" si="63"/>
        <v>13019.272701684617</v>
      </c>
      <c r="Z182" s="1694">
        <f t="shared" ca="1" si="63"/>
        <v>11564.696144641799</v>
      </c>
      <c r="AB182" s="1694">
        <f t="shared" ref="AB182:AK182" ca="1" si="64">SUM(AB176:AB181)</f>
        <v>15714.209173484776</v>
      </c>
      <c r="AC182" s="1694">
        <f t="shared" ca="1" si="64"/>
        <v>14115.004772980832</v>
      </c>
      <c r="AD182" s="1694">
        <f t="shared" ca="1" si="64"/>
        <v>11730.221540163864</v>
      </c>
      <c r="AE182" s="1694">
        <f t="shared" ca="1" si="64"/>
        <v>9600.2638224247003</v>
      </c>
      <c r="AF182" s="1694">
        <f t="shared" ca="1" si="64"/>
        <v>9653.3983301848966</v>
      </c>
      <c r="AG182" s="1694">
        <f t="shared" ca="1" si="64"/>
        <v>9133.3193031981427</v>
      </c>
      <c r="AH182" s="1694">
        <f t="shared" ca="1" si="64"/>
        <v>9097.5187005575899</v>
      </c>
      <c r="AI182" s="1694">
        <f t="shared" ca="1" si="64"/>
        <v>8984.0768079653353</v>
      </c>
      <c r="AJ182" s="1694">
        <f t="shared" ca="1" si="64"/>
        <v>8781.0657515614803</v>
      </c>
      <c r="AK182" s="1694">
        <f t="shared" ca="1" si="64"/>
        <v>8475.144889728248</v>
      </c>
      <c r="AM182" s="1694">
        <f t="shared" ref="AM182:AV182" ca="1" si="65">SUM(AM176:AM181)</f>
        <v>945.35098675927168</v>
      </c>
      <c r="AN182" s="1694">
        <f t="shared" ca="1" si="65"/>
        <v>754.17691849625533</v>
      </c>
      <c r="AO182" s="1694">
        <f t="shared" ca="1" si="65"/>
        <v>757.85174086104621</v>
      </c>
      <c r="AP182" s="1694">
        <f t="shared" ca="1" si="65"/>
        <v>791.20229452938543</v>
      </c>
      <c r="AQ182" s="1694">
        <f t="shared" ca="1" si="65"/>
        <v>803.70544078281227</v>
      </c>
      <c r="AR182" s="1694">
        <f t="shared" ca="1" si="65"/>
        <v>816.31949603888108</v>
      </c>
      <c r="AS182" s="1694">
        <f t="shared" ca="1" si="65"/>
        <v>837.34821990925923</v>
      </c>
      <c r="AT182" s="1694">
        <f t="shared" ca="1" si="65"/>
        <v>848.52169918629318</v>
      </c>
      <c r="AU182" s="1694">
        <f t="shared" ca="1" si="65"/>
        <v>859.05468967490492</v>
      </c>
      <c r="AV182" s="1694">
        <f t="shared" ca="1" si="65"/>
        <v>868.69003943969881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29519.039446589439</v>
      </c>
      <c r="G195" s="1644">
        <f t="shared" ca="1" si="66"/>
        <v>39810.807353245291</v>
      </c>
      <c r="H195" s="1644">
        <f t="shared" ca="1" si="66"/>
        <v>27512.597824014912</v>
      </c>
      <c r="I195" s="1644">
        <f t="shared" ca="1" si="66"/>
        <v>18046.80157056998</v>
      </c>
      <c r="J195" s="1644">
        <f t="shared" ca="1" si="66"/>
        <v>15339.222337685716</v>
      </c>
      <c r="K195" s="1644">
        <f t="shared" ca="1" si="66"/>
        <v>12886.863014251519</v>
      </c>
      <c r="L195" s="1644">
        <f t="shared" ca="1" si="66"/>
        <v>10523.037515819455</v>
      </c>
      <c r="M195" s="1644">
        <f t="shared" ca="1" si="66"/>
        <v>8215.9470449771688</v>
      </c>
      <c r="N195" s="1644">
        <f t="shared" ca="1" si="66"/>
        <v>5925.2958217236092</v>
      </c>
      <c r="O195" s="1644">
        <f t="shared" ca="1" si="66"/>
        <v>3701.9669900458061</v>
      </c>
      <c r="P195" s="1159"/>
      <c r="Q195" s="1644">
        <f t="shared" ref="Q195:Z195" ca="1" si="67">Q176*1000*Q186</f>
        <v>16916.12456319066</v>
      </c>
      <c r="R195" s="1644">
        <f t="shared" ca="1" si="67"/>
        <v>20650.773428054465</v>
      </c>
      <c r="S195" s="1644">
        <f t="shared" ca="1" si="67"/>
        <v>18934.52741830239</v>
      </c>
      <c r="T195" s="1644">
        <f t="shared" ca="1" si="67"/>
        <v>19113.019335841636</v>
      </c>
      <c r="U195" s="1644">
        <f t="shared" ca="1" si="67"/>
        <v>17462.174790835572</v>
      </c>
      <c r="V195" s="1644">
        <f t="shared" ca="1" si="67"/>
        <v>15997.938841316767</v>
      </c>
      <c r="W195" s="1644">
        <f t="shared" ca="1" si="67"/>
        <v>14553.140357891285</v>
      </c>
      <c r="X195" s="1644">
        <f t="shared" ca="1" si="67"/>
        <v>13126.787614642719</v>
      </c>
      <c r="Y195" s="1644">
        <f t="shared" ca="1" si="67"/>
        <v>11527.546563200258</v>
      </c>
      <c r="Z195" s="1644">
        <f t="shared" ca="1" si="67"/>
        <v>9963.5004365207678</v>
      </c>
      <c r="AA195" s="1159"/>
      <c r="AB195" s="1644">
        <f t="shared" ref="AB195:AV195" ca="1" si="68">AB176*1000*AB186</f>
        <v>7487.1146575744824</v>
      </c>
      <c r="AC195" s="1644">
        <f t="shared" ca="1" si="68"/>
        <v>10313.431633223232</v>
      </c>
      <c r="AD195" s="1644">
        <f t="shared" ca="1" si="68"/>
        <v>5597.0393020859437</v>
      </c>
      <c r="AE195" s="1644">
        <f t="shared" ca="1" si="68"/>
        <v>1828.0352573890682</v>
      </c>
      <c r="AF195" s="1644">
        <f t="shared" ca="1" si="68"/>
        <v>1560.2596212938233</v>
      </c>
      <c r="AG195" s="1644">
        <f t="shared" ca="1" si="68"/>
        <v>1308.2026947038942</v>
      </c>
      <c r="AH195" s="1644">
        <f t="shared" ca="1" si="68"/>
        <v>1057.2619438612267</v>
      </c>
      <c r="AI195" s="1644">
        <f t="shared" ca="1" si="68"/>
        <v>807.77111480160397</v>
      </c>
      <c r="AJ195" s="1644">
        <f t="shared" ca="1" si="68"/>
        <v>547.70588928972984</v>
      </c>
      <c r="AK195" s="1644">
        <f t="shared" ca="1" si="68"/>
        <v>293.90335532805415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894.9465619207</v>
      </c>
      <c r="G196" s="1644">
        <f t="shared" ca="1" si="69"/>
        <v>1016986.56427835</v>
      </c>
      <c r="H196" s="1644">
        <f t="shared" ca="1" si="69"/>
        <v>742190.93670974823</v>
      </c>
      <c r="I196" s="1644">
        <f t="shared" ca="1" si="69"/>
        <v>499678.18447655858</v>
      </c>
      <c r="J196" s="1644">
        <f t="shared" ca="1" si="69"/>
        <v>460120.32820549764</v>
      </c>
      <c r="K196" s="1644">
        <f t="shared" ca="1" si="69"/>
        <v>408070.51732252288</v>
      </c>
      <c r="L196" s="1644">
        <f t="shared" ca="1" si="69"/>
        <v>343528.75182763406</v>
      </c>
      <c r="M196" s="1644">
        <f t="shared" ca="1" si="69"/>
        <v>266495.03172083123</v>
      </c>
      <c r="N196" s="1644">
        <f t="shared" ca="1" si="69"/>
        <v>176969.35700211447</v>
      </c>
      <c r="O196" s="1644">
        <f t="shared" ca="1" si="69"/>
        <v>74951.727671483794</v>
      </c>
      <c r="P196" s="1159"/>
      <c r="Q196" s="1644">
        <f t="shared" ref="Q196:Z196" ca="1" si="70">Q177*1000*Q187</f>
        <v>688759.78368568781</v>
      </c>
      <c r="R196" s="1644">
        <f t="shared" ca="1" si="70"/>
        <v>500365.72225930536</v>
      </c>
      <c r="S196" s="1644">
        <f t="shared" ca="1" si="70"/>
        <v>493756.56379465578</v>
      </c>
      <c r="T196" s="1644">
        <f t="shared" ca="1" si="70"/>
        <v>498728.13745210273</v>
      </c>
      <c r="U196" s="1644">
        <f t="shared" ca="1" si="70"/>
        <v>486259.93401580013</v>
      </c>
      <c r="V196" s="1644">
        <f t="shared" ca="1" si="70"/>
        <v>465479.59495529591</v>
      </c>
      <c r="W196" s="1644">
        <f t="shared" ca="1" si="70"/>
        <v>436387.12027058983</v>
      </c>
      <c r="X196" s="1644">
        <f t="shared" ca="1" si="70"/>
        <v>398982.50996168214</v>
      </c>
      <c r="Y196" s="1644">
        <f t="shared" ca="1" si="70"/>
        <v>353265.76402857277</v>
      </c>
      <c r="Z196" s="1644">
        <f t="shared" ca="1" si="70"/>
        <v>299236.88247126166</v>
      </c>
      <c r="AA196" s="1159"/>
      <c r="AB196" s="1644">
        <f t="shared" ref="AB196:AV196" ca="1" si="71">AB177*1000*AB187</f>
        <v>462897.05883595481</v>
      </c>
      <c r="AC196" s="1644">
        <f t="shared" ca="1" si="71"/>
        <v>336282.44079050113</v>
      </c>
      <c r="AD196" s="1644">
        <f t="shared" ca="1" si="71"/>
        <v>182222.21200247284</v>
      </c>
      <c r="AE196" s="1644">
        <f t="shared" ca="1" si="71"/>
        <v>40951.31606143633</v>
      </c>
      <c r="AF196" s="1644">
        <f t="shared" ca="1" si="71"/>
        <v>37011.768822238402</v>
      </c>
      <c r="AG196" s="1644">
        <f t="shared" ca="1" si="71"/>
        <v>31941.120519812135</v>
      </c>
      <c r="AH196" s="1644">
        <f t="shared" ca="1" si="71"/>
        <v>25739.371154157496</v>
      </c>
      <c r="AI196" s="1644">
        <f t="shared" ca="1" si="71"/>
        <v>18406.520725274517</v>
      </c>
      <c r="AJ196" s="1644">
        <f t="shared" ca="1" si="71"/>
        <v>9942.5692331631781</v>
      </c>
      <c r="AK196" s="1644">
        <f t="shared" ca="1" si="71"/>
        <v>347.51667782349193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62.144725462023509</v>
      </c>
      <c r="G197" s="1646">
        <f t="shared" ca="1" si="72"/>
        <v>64.132308444088252</v>
      </c>
      <c r="H197" s="1646">
        <f t="shared" ca="1" si="72"/>
        <v>75.376437120788452</v>
      </c>
      <c r="I197" s="1646">
        <f t="shared" ca="1" si="72"/>
        <v>83.092114763227102</v>
      </c>
      <c r="J197" s="1646">
        <f t="shared" ca="1" si="72"/>
        <v>78.759335235765448</v>
      </c>
      <c r="K197" s="1646">
        <f t="shared" ca="1" si="72"/>
        <v>73.476092466091188</v>
      </c>
      <c r="L197" s="1646">
        <f t="shared" ca="1" si="72"/>
        <v>66.673040474189435</v>
      </c>
      <c r="M197" s="1646">
        <f t="shared" ca="1" si="72"/>
        <v>61.031958155769274</v>
      </c>
      <c r="N197" s="1646">
        <f t="shared" ca="1" si="72"/>
        <v>52.287982773096822</v>
      </c>
      <c r="O197" s="1646">
        <f t="shared" ca="1" si="72"/>
        <v>39.753581162428908</v>
      </c>
      <c r="P197" s="1159"/>
      <c r="Q197" s="1646">
        <f t="shared" ref="Q197:Z197" ca="1" si="73">Q178*1000*Q188</f>
        <v>1080.1077169681457</v>
      </c>
      <c r="R197" s="1646">
        <f t="shared" ca="1" si="73"/>
        <v>1111.2860417977763</v>
      </c>
      <c r="S197" s="1646">
        <f t="shared" ca="1" si="73"/>
        <v>1219.825156612176</v>
      </c>
      <c r="T197" s="1646">
        <f t="shared" ca="1" si="73"/>
        <v>1187.257775378624</v>
      </c>
      <c r="U197" s="1646">
        <f t="shared" ca="1" si="73"/>
        <v>1289.9049187489286</v>
      </c>
      <c r="V197" s="1646">
        <f t="shared" ca="1" si="73"/>
        <v>1270.7151442281772</v>
      </c>
      <c r="W197" s="1646">
        <f t="shared" ca="1" si="73"/>
        <v>1245.0553654677701</v>
      </c>
      <c r="X197" s="1646">
        <f t="shared" ca="1" si="73"/>
        <v>1265.9629589499016</v>
      </c>
      <c r="Y197" s="1646">
        <f t="shared" ca="1" si="73"/>
        <v>1265.0174998875123</v>
      </c>
      <c r="Z197" s="1646">
        <f t="shared" ca="1" si="73"/>
        <v>1236.2714052010697</v>
      </c>
      <c r="AA197" s="1159"/>
      <c r="AB197" s="1646">
        <f t="shared" ref="AB197:AV197" ca="1" si="74">AB178*1000*AB188</f>
        <v>139.99423717775406</v>
      </c>
      <c r="AC197" s="1646">
        <f t="shared" ca="1" si="74"/>
        <v>140.51470473291943</v>
      </c>
      <c r="AD197" s="1646">
        <f t="shared" ca="1" si="74"/>
        <v>108.50984584114741</v>
      </c>
      <c r="AE197" s="1646">
        <f t="shared" ca="1" si="74"/>
        <v>108.77385799031582</v>
      </c>
      <c r="AF197" s="1646">
        <f t="shared" ca="1" si="74"/>
        <v>106.52780913142668</v>
      </c>
      <c r="AG197" s="1646">
        <f t="shared" ca="1" si="74"/>
        <v>106.15672172527677</v>
      </c>
      <c r="AH197" s="1646">
        <f t="shared" ca="1" si="74"/>
        <v>105.77077156368144</v>
      </c>
      <c r="AI197" s="1646">
        <f t="shared" ca="1" si="74"/>
        <v>107.63302997094155</v>
      </c>
      <c r="AJ197" s="1646">
        <f t="shared" ca="1" si="74"/>
        <v>109.76399649643005</v>
      </c>
      <c r="AK197" s="1646">
        <f t="shared" ca="1" si="74"/>
        <v>112.1561006430173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244881.30296331344</v>
      </c>
      <c r="G198" s="1644">
        <f t="shared" ca="1" si="75"/>
        <v>260383.32699220203</v>
      </c>
      <c r="H198" s="1644">
        <f t="shared" ca="1" si="75"/>
        <v>321680.70011862024</v>
      </c>
      <c r="I198" s="1644">
        <f t="shared" ca="1" si="75"/>
        <v>320012.30077014904</v>
      </c>
      <c r="J198" s="1644">
        <f t="shared" ca="1" si="75"/>
        <v>303637.31048652297</v>
      </c>
      <c r="K198" s="1644">
        <f t="shared" ca="1" si="75"/>
        <v>275149.50972832681</v>
      </c>
      <c r="L198" s="1644">
        <f t="shared" ca="1" si="75"/>
        <v>254150.17925031553</v>
      </c>
      <c r="M198" s="1644">
        <f t="shared" ca="1" si="75"/>
        <v>227260.29447415512</v>
      </c>
      <c r="N198" s="1644">
        <f t="shared" ca="1" si="75"/>
        <v>193516.12204851877</v>
      </c>
      <c r="O198" s="1644">
        <f t="shared" ca="1" si="75"/>
        <v>151831.08249192697</v>
      </c>
      <c r="P198" s="1159"/>
      <c r="Q198" s="1644">
        <f t="shared" ref="Q198:Z198" ca="1" si="76">Q179*1000*Q189</f>
        <v>143938.00944335409</v>
      </c>
      <c r="R198" s="1644">
        <f t="shared" ca="1" si="76"/>
        <v>152701.74895931702</v>
      </c>
      <c r="S198" s="1644">
        <f t="shared" ca="1" si="76"/>
        <v>146321.42615462843</v>
      </c>
      <c r="T198" s="1644">
        <f t="shared" ca="1" si="76"/>
        <v>151721.56294053371</v>
      </c>
      <c r="U198" s="1644">
        <f t="shared" ca="1" si="76"/>
        <v>152921.17754620357</v>
      </c>
      <c r="V198" s="1644">
        <f t="shared" ca="1" si="76"/>
        <v>154125.38598200571</v>
      </c>
      <c r="W198" s="1644">
        <f t="shared" ca="1" si="76"/>
        <v>155434.83305304195</v>
      </c>
      <c r="X198" s="1644">
        <f t="shared" ca="1" si="76"/>
        <v>155671.63008291484</v>
      </c>
      <c r="Y198" s="1644">
        <f t="shared" ca="1" si="76"/>
        <v>154634.52237273805</v>
      </c>
      <c r="Z198" s="1644">
        <f t="shared" ca="1" si="76"/>
        <v>152081.31311212154</v>
      </c>
      <c r="AA198" s="1159"/>
      <c r="AB198" s="1644">
        <f t="shared" ref="AB198:AV198" ca="1" si="77">AB179*1000*AB189</f>
        <v>470905.51556626911</v>
      </c>
      <c r="AC198" s="1644">
        <f t="shared" ca="1" si="77"/>
        <v>499005.60773232969</v>
      </c>
      <c r="AD198" s="1644">
        <f t="shared" ca="1" si="77"/>
        <v>514716.94390270702</v>
      </c>
      <c r="AE198" s="1644">
        <f t="shared" ca="1" si="77"/>
        <v>532108.45272699127</v>
      </c>
      <c r="AF198" s="1644">
        <f t="shared" ca="1" si="77"/>
        <v>539733.37684738718</v>
      </c>
      <c r="AG198" s="1644">
        <f t="shared" ca="1" si="77"/>
        <v>514043.85721388034</v>
      </c>
      <c r="AH198" s="1644">
        <f t="shared" ca="1" si="77"/>
        <v>518518.95880094043</v>
      </c>
      <c r="AI198" s="1644">
        <f t="shared" ca="1" si="77"/>
        <v>519426.57573746622</v>
      </c>
      <c r="AJ198" s="1644">
        <f t="shared" ca="1" si="77"/>
        <v>516062.49220516928</v>
      </c>
      <c r="AK198" s="1644">
        <f t="shared" ca="1" si="77"/>
        <v>507618.11089488864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433.8658813706661</v>
      </c>
      <c r="G199" s="1646">
        <f t="shared" ca="1" si="78"/>
        <v>4299.9249200115637</v>
      </c>
      <c r="H199" s="1646">
        <f t="shared" ca="1" si="78"/>
        <v>3586.440653115832</v>
      </c>
      <c r="I199" s="1646">
        <f t="shared" ca="1" si="78"/>
        <v>2225.4119462111571</v>
      </c>
      <c r="J199" s="1646">
        <f t="shared" ca="1" si="78"/>
        <v>990.8677090551929</v>
      </c>
      <c r="K199" s="1646">
        <f t="shared" ca="1" si="78"/>
        <v>278.69300438695433</v>
      </c>
      <c r="L199" s="1646">
        <f t="shared" ca="1" si="78"/>
        <v>163.90209271083171</v>
      </c>
      <c r="M199" s="1646">
        <f t="shared" ca="1" si="78"/>
        <v>80.26371743869035</v>
      </c>
      <c r="N199" s="1646">
        <f t="shared" ca="1" si="78"/>
        <v>28.234402803645303</v>
      </c>
      <c r="O199" s="1646">
        <f t="shared" ca="1" si="78"/>
        <v>3.6034980871922819</v>
      </c>
      <c r="P199" s="1159"/>
      <c r="Q199" s="1646">
        <f t="shared" ref="Q199:Z199" ca="1" si="79">Q180*1000*Q190</f>
        <v>104.1941302385452</v>
      </c>
      <c r="R199" s="1646">
        <f t="shared" ca="1" si="79"/>
        <v>93.520726534236417</v>
      </c>
      <c r="S199" s="1646">
        <f t="shared" ca="1" si="79"/>
        <v>94.316075677227985</v>
      </c>
      <c r="T199" s="1646">
        <f t="shared" ca="1" si="79"/>
        <v>82.294094374355325</v>
      </c>
      <c r="U199" s="1646">
        <f t="shared" ca="1" si="79"/>
        <v>61.921776224013705</v>
      </c>
      <c r="V199" s="1646">
        <f t="shared" ca="1" si="79"/>
        <v>59.326709849716948</v>
      </c>
      <c r="W199" s="1646">
        <f t="shared" ca="1" si="79"/>
        <v>56.064572173652145</v>
      </c>
      <c r="X199" s="1646">
        <f t="shared" ca="1" si="79"/>
        <v>52.235649454361486</v>
      </c>
      <c r="Y199" s="1646">
        <f t="shared" ca="1" si="79"/>
        <v>48.705746079162353</v>
      </c>
      <c r="Z199" s="1646">
        <f t="shared" ca="1" si="79"/>
        <v>44.73999210484385</v>
      </c>
      <c r="AA199" s="1159"/>
      <c r="AB199" s="1646">
        <f t="shared" ref="AB199:AV199" ca="1" si="80">AB180*1000*AB190</f>
        <v>1273.57301755973</v>
      </c>
      <c r="AC199" s="1646">
        <f t="shared" ca="1" si="80"/>
        <v>1007.4797247809274</v>
      </c>
      <c r="AD199" s="1646">
        <f t="shared" ca="1" si="80"/>
        <v>1000.6917945233147</v>
      </c>
      <c r="AE199" s="1646">
        <f t="shared" ca="1" si="80"/>
        <v>850.87922772856859</v>
      </c>
      <c r="AF199" s="1646">
        <f t="shared" ca="1" si="80"/>
        <v>628.75864422042332</v>
      </c>
      <c r="AG199" s="1646">
        <f t="shared" ca="1" si="80"/>
        <v>441.79396780764358</v>
      </c>
      <c r="AH199" s="1646">
        <f t="shared" ca="1" si="80"/>
        <v>276.942605356228</v>
      </c>
      <c r="AI199" s="1646">
        <f t="shared" ca="1" si="80"/>
        <v>148.5310298826976</v>
      </c>
      <c r="AJ199" s="1646">
        <f t="shared" ca="1" si="80"/>
        <v>59.107135522162672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5.3991171213229</v>
      </c>
      <c r="G200" s="1644">
        <f t="shared" ca="1" si="81"/>
        <v>7200.8384733630446</v>
      </c>
      <c r="H200" s="1644">
        <f t="shared" ca="1" si="81"/>
        <v>7256.7902931015769</v>
      </c>
      <c r="I200" s="1644">
        <f t="shared" ca="1" si="81"/>
        <v>7313.2589623106287</v>
      </c>
      <c r="J200" s="1644">
        <f t="shared" ca="1" si="81"/>
        <v>6756.2638586393268</v>
      </c>
      <c r="K200" s="1644">
        <f t="shared" ca="1" si="81"/>
        <v>6190.0745882482533</v>
      </c>
      <c r="L200" s="1644">
        <f t="shared" ca="1" si="81"/>
        <v>5614.7092369841621</v>
      </c>
      <c r="M200" s="1644">
        <f t="shared" ca="1" si="81"/>
        <v>5029.9645295554801</v>
      </c>
      <c r="N200" s="1644">
        <f t="shared" ca="1" si="81"/>
        <v>4435.7239700848368</v>
      </c>
      <c r="O200" s="1644">
        <f t="shared" ca="1" si="81"/>
        <v>3831.8680373915436</v>
      </c>
      <c r="P200" s="1159"/>
      <c r="Q200" s="1644">
        <f t="shared" ref="Q200:Z200" ca="1" si="82">Q181*1000*Q191</f>
        <v>51.399137844873813</v>
      </c>
      <c r="R200" s="1644">
        <f t="shared" ca="1" si="82"/>
        <v>51.825658336682366</v>
      </c>
      <c r="S200" s="1644">
        <f t="shared" ca="1" si="82"/>
        <v>51.268794565524459</v>
      </c>
      <c r="T200" s="1644">
        <f t="shared" ca="1" si="82"/>
        <v>50.79473994082246</v>
      </c>
      <c r="U200" s="1644">
        <f t="shared" ca="1" si="82"/>
        <v>46.398257637045774</v>
      </c>
      <c r="V200" s="1644">
        <f t="shared" ca="1" si="82"/>
        <v>42.030770482358371</v>
      </c>
      <c r="W200" s="1644">
        <f t="shared" ca="1" si="82"/>
        <v>37.798561180048146</v>
      </c>
      <c r="X200" s="1644">
        <f t="shared" ca="1" si="82"/>
        <v>33.572087781012172</v>
      </c>
      <c r="Y200" s="1644">
        <f t="shared" ca="1" si="82"/>
        <v>29.351856906939993</v>
      </c>
      <c r="Z200" s="1644">
        <f t="shared" ca="1" si="82"/>
        <v>25.13836846210253</v>
      </c>
      <c r="AA200" s="1159"/>
      <c r="AB200" s="1644">
        <f t="shared" ref="AB200:AV200" ca="1" si="83">AB181*1000*AB191</f>
        <v>149.29409455072621</v>
      </c>
      <c r="AC200" s="1644">
        <f t="shared" ca="1" si="83"/>
        <v>150.81179328200275</v>
      </c>
      <c r="AD200" s="1644">
        <f t="shared" ca="1" si="83"/>
        <v>167.89556220149271</v>
      </c>
      <c r="AE200" s="1644">
        <f t="shared" ca="1" si="83"/>
        <v>168.37221394654566</v>
      </c>
      <c r="AF200" s="1644">
        <f t="shared" ca="1" si="83"/>
        <v>163.20806682232737</v>
      </c>
      <c r="AG200" s="1644">
        <f t="shared" ca="1" si="83"/>
        <v>158.02707395923855</v>
      </c>
      <c r="AH200" s="1644">
        <f t="shared" ca="1" si="83"/>
        <v>152.81675757620684</v>
      </c>
      <c r="AI200" s="1644">
        <f t="shared" ca="1" si="83"/>
        <v>147.57684052404608</v>
      </c>
      <c r="AJ200" s="1644">
        <f t="shared" ca="1" si="83"/>
        <v>142.30663404803224</v>
      </c>
      <c r="AK200" s="1644">
        <f t="shared" ca="1" si="83"/>
        <v>137.00635501170254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1686956.6986957774</v>
      </c>
      <c r="G201" s="1694">
        <f t="shared" ca="1" si="84"/>
        <v>1328745.594325616</v>
      </c>
      <c r="H201" s="1694">
        <f t="shared" ca="1" si="84"/>
        <v>1102302.8420357218</v>
      </c>
      <c r="I201" s="1694">
        <f t="shared" ca="1" si="84"/>
        <v>847359.04984056263</v>
      </c>
      <c r="J201" s="1694">
        <f t="shared" ca="1" si="84"/>
        <v>786922.7519326366</v>
      </c>
      <c r="K201" s="1694">
        <f t="shared" ca="1" si="84"/>
        <v>702649.1337502026</v>
      </c>
      <c r="L201" s="1694">
        <f t="shared" ca="1" si="84"/>
        <v>614047.25296393828</v>
      </c>
      <c r="M201" s="1694">
        <f t="shared" ca="1" si="84"/>
        <v>507142.5334451134</v>
      </c>
      <c r="N201" s="1694">
        <f t="shared" ca="1" si="84"/>
        <v>380927.02122801845</v>
      </c>
      <c r="O201" s="1694">
        <f t="shared" ca="1" si="84"/>
        <v>234360.00227009776</v>
      </c>
      <c r="P201" s="1159"/>
      <c r="Q201" s="1694">
        <f t="shared" ref="Q201:Z201" ca="1" si="85">SUM(Q195:Q200)</f>
        <v>850849.6186772841</v>
      </c>
      <c r="R201" s="1694">
        <f t="shared" ca="1" si="85"/>
        <v>674974.87707334547</v>
      </c>
      <c r="S201" s="1694">
        <f t="shared" ca="1" si="85"/>
        <v>660377.92739444156</v>
      </c>
      <c r="T201" s="1694">
        <f t="shared" ca="1" si="85"/>
        <v>670883.06633817195</v>
      </c>
      <c r="U201" s="1694">
        <f t="shared" ca="1" si="85"/>
        <v>658041.5113054493</v>
      </c>
      <c r="V201" s="1694">
        <f t="shared" ca="1" si="85"/>
        <v>636974.99240317871</v>
      </c>
      <c r="W201" s="1694">
        <f t="shared" ca="1" si="85"/>
        <v>607714.01218034443</v>
      </c>
      <c r="X201" s="1694">
        <f t="shared" ca="1" si="85"/>
        <v>569132.69835542503</v>
      </c>
      <c r="Y201" s="1694">
        <f t="shared" ca="1" si="85"/>
        <v>520770.90806738468</v>
      </c>
      <c r="Z201" s="1694">
        <f t="shared" ca="1" si="85"/>
        <v>462587.84578567196</v>
      </c>
      <c r="AA201" s="1159"/>
      <c r="AB201" s="1694">
        <f t="shared" ref="AB201:AK201" ca="1" si="86">SUM(AB195:AB200)</f>
        <v>942852.55040908663</v>
      </c>
      <c r="AC201" s="1694">
        <f t="shared" ca="1" si="86"/>
        <v>846900.28637884988</v>
      </c>
      <c r="AD201" s="1694">
        <f t="shared" ca="1" si="86"/>
        <v>703813.29240983166</v>
      </c>
      <c r="AE201" s="1694">
        <f t="shared" ca="1" si="86"/>
        <v>576015.82934548205</v>
      </c>
      <c r="AF201" s="1694">
        <f t="shared" ca="1" si="86"/>
        <v>579203.89981109358</v>
      </c>
      <c r="AG201" s="1694">
        <f t="shared" ca="1" si="86"/>
        <v>547999.15819188859</v>
      </c>
      <c r="AH201" s="1694">
        <f t="shared" ca="1" si="86"/>
        <v>545851.12203345529</v>
      </c>
      <c r="AI201" s="1694">
        <f t="shared" ca="1" si="86"/>
        <v>539044.60847792006</v>
      </c>
      <c r="AJ201" s="1694">
        <f t="shared" ca="1" si="86"/>
        <v>526863.94509368879</v>
      </c>
      <c r="AK201" s="1694">
        <f t="shared" ca="1" si="86"/>
        <v>508508.69338369492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328745.594325616</v>
      </c>
      <c r="H205" s="1644">
        <f t="shared" ca="1" si="88"/>
        <v>1102302.8420357218</v>
      </c>
      <c r="I205" s="1644">
        <f t="shared" ca="1" si="88"/>
        <v>847359.04984056263</v>
      </c>
      <c r="J205" s="1644">
        <f t="shared" ca="1" si="88"/>
        <v>786922.7519326366</v>
      </c>
      <c r="K205" s="1644">
        <f t="shared" ca="1" si="88"/>
        <v>702649.1337502026</v>
      </c>
      <c r="L205" s="1644">
        <f t="shared" ca="1" si="88"/>
        <v>614047.25296393828</v>
      </c>
      <c r="M205" s="1644">
        <f t="shared" ca="1" si="88"/>
        <v>507142.5334451134</v>
      </c>
      <c r="N205" s="1644">
        <f t="shared" ca="1" si="88"/>
        <v>380927.02122801845</v>
      </c>
      <c r="O205" s="1644">
        <f t="shared" ca="1" si="88"/>
        <v>234360.00227009776</v>
      </c>
    </row>
    <row r="206" spans="2:48" ht="13">
      <c r="C206" s="1631"/>
      <c r="D206" s="1641" t="s">
        <v>2682</v>
      </c>
      <c r="G206" s="1646">
        <f t="shared" ref="G206:O206" ca="1" si="89">R201</f>
        <v>674974.87707334547</v>
      </c>
      <c r="H206" s="1646">
        <f t="shared" ca="1" si="89"/>
        <v>660377.92739444156</v>
      </c>
      <c r="I206" s="1646">
        <f t="shared" ca="1" si="89"/>
        <v>670883.06633817195</v>
      </c>
      <c r="J206" s="1646">
        <f t="shared" ca="1" si="89"/>
        <v>658041.5113054493</v>
      </c>
      <c r="K206" s="1646">
        <f t="shared" ca="1" si="89"/>
        <v>636974.99240317871</v>
      </c>
      <c r="L206" s="1646">
        <f t="shared" ca="1" si="89"/>
        <v>607714.01218034443</v>
      </c>
      <c r="M206" s="1646">
        <f t="shared" ca="1" si="89"/>
        <v>569132.69835542503</v>
      </c>
      <c r="N206" s="1646">
        <f t="shared" ca="1" si="89"/>
        <v>520770.90806738468</v>
      </c>
      <c r="O206" s="1646">
        <f t="shared" ca="1" si="89"/>
        <v>462587.84578567196</v>
      </c>
    </row>
    <row r="207" spans="2:48" ht="13">
      <c r="D207" s="1639" t="s">
        <v>2683</v>
      </c>
      <c r="G207" s="1644">
        <f t="shared" ref="G207:O207" ca="1" si="90">AC201</f>
        <v>846900.28637884988</v>
      </c>
      <c r="H207" s="1644">
        <f t="shared" ca="1" si="90"/>
        <v>703813.29240983166</v>
      </c>
      <c r="I207" s="1644">
        <f t="shared" ca="1" si="90"/>
        <v>576015.82934548205</v>
      </c>
      <c r="J207" s="1644">
        <f t="shared" ca="1" si="90"/>
        <v>579203.89981109358</v>
      </c>
      <c r="K207" s="1644">
        <f t="shared" ca="1" si="90"/>
        <v>547999.15819188859</v>
      </c>
      <c r="L207" s="1644">
        <f t="shared" ca="1" si="90"/>
        <v>545851.12203345529</v>
      </c>
      <c r="M207" s="1644">
        <f t="shared" ca="1" si="90"/>
        <v>539044.60847792006</v>
      </c>
      <c r="N207" s="1644">
        <f t="shared" ca="1" si="90"/>
        <v>526863.94509368879</v>
      </c>
      <c r="O207" s="1644">
        <f t="shared" ca="1" si="90"/>
        <v>508508.69338369492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850620.7577778115</v>
      </c>
      <c r="H209" s="1644">
        <f t="shared" ca="1" si="92"/>
        <v>2466494.061839995</v>
      </c>
      <c r="I209" s="1644">
        <f t="shared" ca="1" si="92"/>
        <v>2094257.9455242166</v>
      </c>
      <c r="J209" s="1644">
        <f t="shared" ca="1" si="92"/>
        <v>2024168.1630491796</v>
      </c>
      <c r="K209" s="1644">
        <f t="shared" ca="1" si="92"/>
        <v>1887623.2843452699</v>
      </c>
      <c r="L209" s="1644">
        <f t="shared" ca="1" si="92"/>
        <v>1767612.3871777379</v>
      </c>
      <c r="M209" s="1644">
        <f t="shared" ca="1" si="92"/>
        <v>1615319.8402784585</v>
      </c>
      <c r="N209" s="1644">
        <f t="shared" ca="1" si="92"/>
        <v>1428561.874389092</v>
      </c>
      <c r="O209" s="1644">
        <f t="shared" ca="1" si="92"/>
        <v>1205456.5414394645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26079.578240501094</v>
      </c>
      <c r="F3" s="1644">
        <f ca="1">Costs!F3/('Global assumptions'!$C$8*GBP)</f>
        <v>6061.8985058010576</v>
      </c>
      <c r="G3" s="1644">
        <f ca="1">Costs!G3/('Global assumptions'!$C$9*GBP)</f>
        <v>6758.072400456258</v>
      </c>
      <c r="H3" s="1644">
        <f ca="1">Costs!H3/('Global assumptions'!$C$10*GBP)</f>
        <v>7222.5590579154432</v>
      </c>
      <c r="I3" s="1644">
        <f ca="1">Costs!I3/('Global assumptions'!$C$11*GBP)</f>
        <v>7842.9472938158669</v>
      </c>
      <c r="J3" s="1644">
        <f ca="1">Costs!J3/('Global assumptions'!$C$12*GBP)</f>
        <v>8486.0321119873388</v>
      </c>
      <c r="K3" s="1644">
        <f ca="1">Costs!K3/('Global assumptions'!$C$13*GBP)</f>
        <v>21773.388648024957</v>
      </c>
      <c r="L3" s="1644">
        <f ca="1">Costs!L3/('Global assumptions'!$C$14*GBP)</f>
        <v>22902.274386996432</v>
      </c>
      <c r="M3" s="1644">
        <f ca="1">Costs!M3/('Global assumptions'!$C$15*GBP)</f>
        <v>24036.599713836124</v>
      </c>
      <c r="N3" s="632"/>
      <c r="O3" s="1644">
        <f ca="1">Costs!O3/('Global assumptions'!$C$7*GBP)</f>
        <v>22857.142003775556</v>
      </c>
      <c r="P3" s="1644">
        <f ca="1">Costs!P3/('Global assumptions'!$C$8*GBP)</f>
        <v>23787.819884490164</v>
      </c>
      <c r="Q3" s="1644">
        <f ca="1">Costs!Q3/('Global assumptions'!$C$9*GBP)</f>
        <v>24752.745806677107</v>
      </c>
      <c r="R3" s="1644">
        <f ca="1">Costs!R3/('Global assumptions'!$C$10*GBP)</f>
        <v>25582.571425013823</v>
      </c>
      <c r="S3" s="1644">
        <f ca="1">Costs!S3/('Global assumptions'!$C$11*GBP)</f>
        <v>26247.006448536071</v>
      </c>
      <c r="T3" s="1644">
        <f ca="1">Costs!T3/('Global assumptions'!$C$12*GBP)</f>
        <v>26863.004718601613</v>
      </c>
      <c r="U3" s="1644">
        <f ca="1">Costs!U3/('Global assumptions'!$C$13*GBP)</f>
        <v>27790.632535571556</v>
      </c>
      <c r="V3" s="1644">
        <f ca="1">Costs!V3/('Global assumptions'!$C$14*GBP)</f>
        <v>28611.463034911478</v>
      </c>
      <c r="W3" s="1644">
        <f ca="1">Costs!W3/('Global assumptions'!$C$15*GBP)</f>
        <v>29380.95042180091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48936.72024427665</v>
      </c>
      <c r="AJ3" s="1644">
        <f ca="1">Costs!AJ3/('Global assumptions'!$C$8*GBP)</f>
        <v>29849.718390291222</v>
      </c>
      <c r="AK3" s="1644">
        <f ca="1">Costs!AK3/('Global assumptions'!$C$9*GBP)</f>
        <v>31510.818207133361</v>
      </c>
      <c r="AL3" s="1644">
        <f ca="1">Costs!AL3/('Global assumptions'!$C$10*GBP)</f>
        <v>32805.130482929264</v>
      </c>
      <c r="AM3" s="1644">
        <f ca="1">Costs!AM3/('Global assumptions'!$C$11*GBP)</f>
        <v>34089.953742351936</v>
      </c>
      <c r="AN3" s="1644">
        <f ca="1">Costs!AN3/('Global assumptions'!$C$12*GBP)</f>
        <v>35349.03683058895</v>
      </c>
      <c r="AO3" s="1644">
        <f ca="1">Costs!AO3/('Global assumptions'!$C$13*GBP)</f>
        <v>49564.021183596509</v>
      </c>
      <c r="AP3" s="1644">
        <f ca="1">Costs!AP3/('Global assumptions'!$C$14*GBP)</f>
        <v>51513.737421907907</v>
      </c>
      <c r="AQ3" s="1644">
        <f ca="1">Costs!AQ3/('Global assumptions'!$C$15*GBP)</f>
        <v>53417.550135637037</v>
      </c>
      <c r="AS3" s="1663">
        <f ca="1">AVERAGE($AI3:$AQ3)</f>
        <v>40781.854070968089</v>
      </c>
      <c r="AT3" s="1663">
        <f t="shared" ref="AT3:AT52" ca="1" si="0">(SUMPRODUCT(AJ3:AQ3,discount_factors)*5)+AI3</f>
        <v>782907.33551735838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3911.9367360751644</v>
      </c>
      <c r="AZ3" s="1644">
        <f ca="1">Costs!AZ3/('Global assumptions'!$C$8*GBP)</f>
        <v>1515.4746264502644</v>
      </c>
      <c r="BA3" s="1644">
        <f ca="1">Costs!BA3/('Global assumptions'!$C$9*GBP)</f>
        <v>1689.5181001140645</v>
      </c>
      <c r="BB3" s="1644">
        <f ca="1">Costs!BB3/('Global assumptions'!$C$10*GBP)</f>
        <v>1805.6397644788608</v>
      </c>
      <c r="BC3" s="1644">
        <f ca="1">Costs!BC3/('Global assumptions'!$C$11*GBP)</f>
        <v>1960.7368234539667</v>
      </c>
      <c r="BD3" s="1644">
        <f ca="1">Costs!BD3/('Global assumptions'!$C$12*GBP)</f>
        <v>2121.5080279968347</v>
      </c>
      <c r="BE3" s="1644">
        <f ca="1">Costs!BE3/('Global assumptions'!$C$13*GBP)</f>
        <v>5443.3471620062392</v>
      </c>
      <c r="BF3" s="1644">
        <f ca="1">Costs!BF3/('Global assumptions'!$C$14*GBP)</f>
        <v>5725.5685967491081</v>
      </c>
      <c r="BG3" s="1644">
        <f ca="1">Costs!BG3/('Global assumptions'!$C$15*GBP)</f>
        <v>6009.1499284590309</v>
      </c>
      <c r="BH3" s="632"/>
      <c r="BI3" s="1644">
        <f ca="1">Costs!BI3/('Global assumptions'!$C$7*GBP)</f>
        <v>3911.9367360751644</v>
      </c>
      <c r="BJ3" s="1644">
        <f ca="1">Costs!BJ3/('Global assumptions'!$C$8*GBP)</f>
        <v>5542.0772510339166</v>
      </c>
      <c r="BK3" s="1644">
        <f ca="1">Costs!BK3/('Global assumptions'!$C$9*GBP)</f>
        <v>7387.7190113114975</v>
      </c>
      <c r="BL3" s="1644">
        <f ca="1">Costs!BL3/('Global assumptions'!$C$10*GBP)</f>
        <v>9352.9062121414008</v>
      </c>
      <c r="BM3" s="1644">
        <f ca="1">Costs!BM3/('Global assumptions'!$C$11*GBP)</f>
        <v>7151.7033906225006</v>
      </c>
      <c r="BN3" s="1644">
        <f ca="1">Costs!BN3/('Global assumptions'!$C$12*GBP)</f>
        <v>7714.06969273297</v>
      </c>
      <c r="BO3" s="1644">
        <f ca="1">Costs!BO3/('Global assumptions'!$C$13*GBP)</f>
        <v>11454.136623080341</v>
      </c>
      <c r="BP3" s="1644">
        <f ca="1">Costs!BP3/('Global assumptions'!$C$14*GBP)</f>
        <v>17350.970081584459</v>
      </c>
      <c r="BQ3" s="1644">
        <f ca="1">Costs!BQ3/('Global assumptions'!$C$15*GBP)</f>
        <v>19321.379045249068</v>
      </c>
      <c r="BR3" s="632"/>
      <c r="BS3" s="1644">
        <f ca="1">Costs!BS3/('Global assumptions'!$C$7*GBP)</f>
        <v>26769.07873985072</v>
      </c>
      <c r="BT3" s="1644">
        <f ca="1">Costs!BT3/('Global assumptions'!$C$8*GBP)</f>
        <v>29329.897135524083</v>
      </c>
      <c r="BU3" s="1644">
        <f ca="1">Costs!BU3/('Global assumptions'!$C$9*GBP)</f>
        <v>32140.464817988599</v>
      </c>
      <c r="BV3" s="1644">
        <f ca="1">Costs!BV3/('Global assumptions'!$C$10*GBP)</f>
        <v>34935.477637155222</v>
      </c>
      <c r="BW3" s="1644">
        <f ca="1">Costs!BW3/('Global assumptions'!$C$11*GBP)</f>
        <v>33398.709839158575</v>
      </c>
      <c r="BX3" s="1644">
        <f ca="1">Costs!BX3/('Global assumptions'!$C$12*GBP)</f>
        <v>34577.074411334579</v>
      </c>
      <c r="BY3" s="1644">
        <f ca="1">Costs!BY3/('Global assumptions'!$C$13*GBP)</f>
        <v>39244.769158651892</v>
      </c>
      <c r="BZ3" s="1644">
        <f ca="1">Costs!BZ3/('Global assumptions'!$C$14*GBP)</f>
        <v>45962.433116495937</v>
      </c>
      <c r="CA3" s="1644">
        <f ca="1">Costs!CA3/('Global assumptions'!$C$15*GBP)</f>
        <v>48702.329467049974</v>
      </c>
      <c r="CC3" s="1663">
        <f ca="1">AVERAGE($BS3:$CA3)</f>
        <v>36117.803813689956</v>
      </c>
      <c r="CD3" s="1663">
        <f t="shared" ref="CD3:CD52" ca="1" si="1">(SUMPRODUCT(BT3:CA3,discount_factors)*5)+BS3</f>
        <v>730607.68539041758</v>
      </c>
      <c r="CF3" s="1644">
        <f ca="1">Costs!CF3/('Global assumptions'!$C$7*GBP)</f>
        <v>-22167.64150442593</v>
      </c>
      <c r="CG3" s="1644">
        <f ca="1">Costs!CG3/('Global assumptions'!$C$8*GBP)</f>
        <v>-519.82125476714168</v>
      </c>
      <c r="CH3" s="1644">
        <f ca="1">Costs!CH3/('Global assumptions'!$C$9*GBP)</f>
        <v>629.6466108552396</v>
      </c>
      <c r="CI3" s="1644">
        <f ca="1">Costs!CI3/('Global assumptions'!$C$10*GBP)</f>
        <v>2130.3471542259572</v>
      </c>
      <c r="CJ3" s="1644">
        <f ca="1">Costs!CJ3/('Global assumptions'!$C$11*GBP)</f>
        <v>-691.24390319336578</v>
      </c>
      <c r="CK3" s="1644">
        <f ca="1">Costs!CK3/('Global assumptions'!$C$12*GBP)</f>
        <v>-771.96241925436982</v>
      </c>
      <c r="CL3" s="1644">
        <f ca="1">Costs!CL3/('Global assumptions'!$C$13*GBP)</f>
        <v>-10319.252024944615</v>
      </c>
      <c r="CM3" s="1644">
        <f ca="1">Costs!CM3/('Global assumptions'!$C$14*GBP)</f>
        <v>-5551.3043054119717</v>
      </c>
      <c r="CN3" s="1644">
        <f ca="1">Costs!CN3/('Global assumptions'!$C$15*GBP)</f>
        <v>-4715.220668587056</v>
      </c>
      <c r="CP3" s="1663">
        <f ca="1">AVERAGE($CF3:$CN3)</f>
        <v>-4664.0502572781388</v>
      </c>
      <c r="CQ3" s="1663">
        <f t="shared" ref="CQ3:CQ52" ca="1" si="2">(SUMPRODUCT(CG3:CN3,discount_factors)*5)+CF3</f>
        <v>-52299.650126940542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3</v>
      </c>
      <c r="F14" s="1646">
        <f ca="1">Costs!F14/('Global assumptions'!$C$8*GBP)</f>
        <v>1.4353222190161685</v>
      </c>
      <c r="G14" s="1646">
        <f ca="1">Costs!G14/('Global assumptions'!$C$9*GBP)</f>
        <v>2.5061912381257256</v>
      </c>
      <c r="H14" s="1646">
        <f ca="1">Costs!H14/('Global assumptions'!$C$10*GBP)</f>
        <v>2.0507025249058488</v>
      </c>
      <c r="I14" s="1646">
        <f ca="1">Costs!I14/('Global assumptions'!$C$11*GBP)</f>
        <v>2.2256482086955085</v>
      </c>
      <c r="J14" s="1646">
        <f ca="1">Costs!J14/('Global assumptions'!$C$12*GBP)</f>
        <v>2.4075894173265882</v>
      </c>
      <c r="K14" s="1646">
        <f ca="1">Costs!K14/('Global assumptions'!$C$13*GBP)</f>
        <v>2.5983216413704584</v>
      </c>
      <c r="L14" s="1646">
        <f ca="1">Costs!L14/('Global assumptions'!$C$14*GBP)</f>
        <v>2.7761096666570753</v>
      </c>
      <c r="M14" s="1646">
        <f ca="1">Costs!M14/('Global assumptions'!$C$15*GBP)</f>
        <v>1.9537064694104991</v>
      </c>
      <c r="N14" s="632"/>
      <c r="O14" s="1646">
        <f ca="1">Costs!O14/('Global assumptions'!$C$7*GBP)</f>
        <v>15.635196693827657</v>
      </c>
      <c r="P14" s="1646">
        <f ca="1">Costs!P14/('Global assumptions'!$C$8*GBP)</f>
        <v>16.535556415488234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1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2</v>
      </c>
      <c r="AK14" s="1646">
        <f ca="1">Costs!AK14/('Global assumptions'!$C$9*GBP)</f>
        <v>19.951281092334675</v>
      </c>
      <c r="AL14" s="1646">
        <f ca="1">Costs!AL14/('Global assumptions'!$C$10*GBP)</f>
        <v>21.827678267832624</v>
      </c>
      <c r="AM14" s="1646">
        <f ca="1">Costs!AM14/('Global assumptions'!$C$11*GBP)</f>
        <v>22.92237198605126</v>
      </c>
      <c r="AN14" s="1646">
        <f ca="1">Costs!AN14/('Global assumptions'!$C$12*GBP)</f>
        <v>23.997052813112528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3176214870421</v>
      </c>
      <c r="AS14" s="1664">
        <f t="shared" ca="1" si="3"/>
        <v>22.311337410289795</v>
      </c>
      <c r="AT14" s="1664">
        <f t="shared" ca="1" si="0"/>
        <v>456.11758501280212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1</v>
      </c>
      <c r="BA14" s="1646">
        <f ca="1">Costs!BA14/('Global assumptions'!$C$9*GBP)</f>
        <v>0.41769853968762088</v>
      </c>
      <c r="BB14" s="1646">
        <f ca="1">Costs!BB14/('Global assumptions'!$C$10*GBP)</f>
        <v>0.34178375415097478</v>
      </c>
      <c r="BC14" s="1646">
        <f ca="1">Costs!BC14/('Global assumptions'!$C$11*GBP)</f>
        <v>0.3709413681159181</v>
      </c>
      <c r="BD14" s="1646">
        <f ca="1">Costs!BD14/('Global assumptions'!$C$12*GBP)</f>
        <v>0.40126490288776467</v>
      </c>
      <c r="BE14" s="1646">
        <f ca="1">Costs!BE14/('Global assumptions'!$C$13*GBP)</f>
        <v>0.43305360689507633</v>
      </c>
      <c r="BF14" s="1646">
        <f ca="1">Costs!BF14/('Global assumptions'!$C$14*GBP)</f>
        <v>0.46268494444284591</v>
      </c>
      <c r="BG14" s="1646">
        <f ca="1">Costs!BG14/('Global assumptions'!$C$15*GBP)</f>
        <v>0.32561774490174983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1</v>
      </c>
      <c r="BK14" s="1646">
        <f ca="1">Costs!BK14/('Global assumptions'!$C$9*GBP)</f>
        <v>0.80086411529481627</v>
      </c>
      <c r="BL14" s="1646">
        <f ca="1">Costs!BL14/('Global assumptions'!$C$10*GBP)</f>
        <v>1.1599435755040741</v>
      </c>
      <c r="BM14" s="1646">
        <f ca="1">Costs!BM14/('Global assumptions'!$C$11*GBP)</f>
        <v>1.546167797401433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88303037414827</v>
      </c>
      <c r="BR14" s="632"/>
      <c r="BS14" s="1646">
        <f ca="1">Costs!BS14/('Global assumptions'!$C$7*GBP)</f>
        <v>15.764843457165231</v>
      </c>
      <c r="BT14" s="1646">
        <f ca="1">Costs!BT14/('Global assumptions'!$C$8*GBP)</f>
        <v>16.908223728039296</v>
      </c>
      <c r="BU14" s="1646">
        <f ca="1">Costs!BU14/('Global assumptions'!$C$9*GBP)</f>
        <v>18.24595396950377</v>
      </c>
      <c r="BV14" s="1646">
        <f ca="1">Costs!BV14/('Global assumptions'!$C$10*GBP)</f>
        <v>20.936919318430849</v>
      </c>
      <c r="BW14" s="1646">
        <f ca="1">Costs!BW14/('Global assumptions'!$C$11*GBP)</f>
        <v>22.242891574757188</v>
      </c>
      <c r="BX14" s="1646">
        <f ca="1">Costs!BX14/('Global assumptions'!$C$12*GBP)</f>
        <v>23.551871850213601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300049201402</v>
      </c>
      <c r="CC14" s="1664">
        <f t="shared" ca="1" si="4"/>
        <v>21.710434307639034</v>
      </c>
      <c r="CD14" s="1664">
        <f t="shared" ca="1" si="1"/>
        <v>439.71188319137804</v>
      </c>
      <c r="CF14" s="1646">
        <f ca="1">Costs!CF14/('Global assumptions'!$C$7*GBP)</f>
        <v>-1.1668208700381753</v>
      </c>
      <c r="CG14" s="1646">
        <f ca="1">Costs!CG14/('Global assumptions'!$C$8*GBP)</f>
        <v>-1.0626549064651076</v>
      </c>
      <c r="CH14" s="1646">
        <f ca="1">Costs!CH14/('Global assumptions'!$C$9*GBP)</f>
        <v>-1.705327122830909</v>
      </c>
      <c r="CI14" s="1646">
        <f ca="1">Costs!CI14/('Global assumptions'!$C$10*GBP)</f>
        <v>-0.89075894940177447</v>
      </c>
      <c r="CJ14" s="1646">
        <f ca="1">Costs!CJ14/('Global assumptions'!$C$11*GBP)</f>
        <v>-0.67948041129407566</v>
      </c>
      <c r="CK14" s="1646">
        <f ca="1">Costs!CK14/('Global assumptions'!$C$12*GBP)</f>
        <v>-0.44518096289892684</v>
      </c>
      <c r="CL14" s="1646">
        <f ca="1">Costs!CL14/('Global assumptions'!$C$13*GBP)</f>
        <v>-0.3271681042449513</v>
      </c>
      <c r="CM14" s="1646">
        <f ca="1">Costs!CM14/('Global assumptions'!$C$14*GBP)</f>
        <v>8.4139568986072139E-2</v>
      </c>
      <c r="CN14" s="1646">
        <f ca="1">Costs!CN14/('Global assumptions'!$C$15*GBP)</f>
        <v>0.78512383433098365</v>
      </c>
      <c r="CP14" s="1664">
        <f t="shared" ca="1" si="5"/>
        <v>-0.60090310265076274</v>
      </c>
      <c r="CQ14" s="1664">
        <f t="shared" ca="1" si="2"/>
        <v>-16.40570182142417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1</v>
      </c>
      <c r="AB16" s="1646">
        <f ca="1">Costs!AB16/('Global assumptions'!$C$10*GBP)</f>
        <v>179.58650805535851</v>
      </c>
      <c r="AC16" s="1646">
        <f ca="1">Costs!AC16/('Global assumptions'!$C$11*GBP)</f>
        <v>184.75463264724985</v>
      </c>
      <c r="AD16" s="1646">
        <f ca="1">Costs!AD16/('Global assumptions'!$C$12*GBP)</f>
        <v>189.42376148036263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1</v>
      </c>
      <c r="AL16" s="1646">
        <f ca="1">Costs!AL16/('Global assumptions'!$C$10*GBP)</f>
        <v>179.58650805535851</v>
      </c>
      <c r="AM16" s="1646">
        <f ca="1">Costs!AM16/('Global assumptions'!$C$11*GBP)</f>
        <v>184.75463264724985</v>
      </c>
      <c r="AN16" s="1646">
        <f ca="1">Costs!AN16/('Global assumptions'!$C$12*GBP)</f>
        <v>189.42376148036263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07</v>
      </c>
      <c r="AT16" s="1664">
        <f t="shared" ca="1" si="0"/>
        <v>3788.1638078251326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1</v>
      </c>
      <c r="BV16" s="1646">
        <f ca="1">Costs!BV16/('Global assumptions'!$C$10*GBP)</f>
        <v>179.58650805535851</v>
      </c>
      <c r="BW16" s="1646">
        <f ca="1">Costs!BW16/('Global assumptions'!$C$11*GBP)</f>
        <v>184.75463264724985</v>
      </c>
      <c r="BX16" s="1646">
        <f ca="1">Costs!BX16/('Global assumptions'!$C$12*GBP)</f>
        <v>189.42376148036263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07</v>
      </c>
      <c r="CD16" s="1664">
        <f t="shared" ca="1" si="1"/>
        <v>3788.1638078251326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842.7871083447726</v>
      </c>
      <c r="F21" s="1644">
        <f ca="1">Costs!F21/('Global assumptions'!$C$8*GBP)</f>
        <v>97.925212785874422</v>
      </c>
      <c r="G21" s="1644">
        <f ca="1">Costs!G21/('Global assumptions'!$C$9*GBP)</f>
        <v>100.6838251165792</v>
      </c>
      <c r="H21" s="1644">
        <f ca="1">Costs!H21/('Global assumptions'!$C$10*GBP)</f>
        <v>102.85822375772555</v>
      </c>
      <c r="I21" s="1644">
        <f ca="1">Costs!I21/('Global assumptions'!$C$11*GBP)</f>
        <v>104.21343381027049</v>
      </c>
      <c r="J21" s="1644">
        <f ca="1">Costs!J21/('Global assumptions'!$C$12*GBP)</f>
        <v>105.2228163399614</v>
      </c>
      <c r="K21" s="1644">
        <f ca="1">Costs!K21/('Global assumptions'!$C$13*GBP)</f>
        <v>106.32670169076363</v>
      </c>
      <c r="L21" s="1644">
        <f ca="1">Costs!L21/('Global assumptions'!$C$14*GBP)</f>
        <v>106.66890538813652</v>
      </c>
      <c r="M21" s="1644">
        <f ca="1">Costs!M21/('Global assumptions'!$C$15*GBP)</f>
        <v>106.46999932961735</v>
      </c>
      <c r="N21" s="632"/>
      <c r="O21" s="1644">
        <f ca="1">Costs!O21/('Global assumptions'!$C$7*GBP)</f>
        <v>-0.23938811264925816</v>
      </c>
      <c r="P21" s="1644">
        <f ca="1">Costs!P21/('Global assumptions'!$C$8*GBP)</f>
        <v>-0.21560438198647541</v>
      </c>
      <c r="Q21" s="1644">
        <f ca="1">Costs!Q21/('Global assumptions'!$C$9*GBP)</f>
        <v>-0.19000978930226886</v>
      </c>
      <c r="R21" s="1644">
        <f ca="1">Costs!R21/('Global assumptions'!$C$10*GBP)</f>
        <v>-0.16176108229219444</v>
      </c>
      <c r="S21" s="1644">
        <f ca="1">Costs!S21/('Global assumptions'!$C$11*GBP)</f>
        <v>-0.13111389426472897</v>
      </c>
      <c r="T21" s="1644">
        <f ca="1">Costs!T21/('Global assumptions'!$C$12*GBP)</f>
        <v>-9.9287870417108251E-2</v>
      </c>
      <c r="U21" s="1644">
        <f ca="1">Costs!U21/('Global assumptions'!$C$13*GBP)</f>
        <v>-6.68863284381397E-2</v>
      </c>
      <c r="V21" s="1644">
        <f ca="1">Costs!V21/('Global assumptions'!$C$14*GBP)</f>
        <v>-3.35507982777365E-2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842.5477202321235</v>
      </c>
      <c r="AJ21" s="1644">
        <f ca="1">Costs!AJ21/('Global assumptions'!$C$8*GBP)</f>
        <v>97.709608403887955</v>
      </c>
      <c r="AK21" s="1644">
        <f ca="1">Costs!AK21/('Global assumptions'!$C$9*GBP)</f>
        <v>100.49381532727693</v>
      </c>
      <c r="AL21" s="1644">
        <f ca="1">Costs!AL21/('Global assumptions'!$C$10*GBP)</f>
        <v>102.69646267543337</v>
      </c>
      <c r="AM21" s="1644">
        <f ca="1">Costs!AM21/('Global assumptions'!$C$11*GBP)</f>
        <v>104.08231991600576</v>
      </c>
      <c r="AN21" s="1644">
        <f ca="1">Costs!AN21/('Global assumptions'!$C$12*GBP)</f>
        <v>105.1235284695443</v>
      </c>
      <c r="AO21" s="1644">
        <f ca="1">Costs!AO21/('Global assumptions'!$C$13*GBP)</f>
        <v>106.2598153623255</v>
      </c>
      <c r="AP21" s="1644">
        <f ca="1">Costs!AP21/('Global assumptions'!$C$14*GBP)</f>
        <v>106.63535458985879</v>
      </c>
      <c r="AQ21" s="1644">
        <f ca="1">Costs!AQ21/('Global assumptions'!$C$15*GBP)</f>
        <v>106.46999932961735</v>
      </c>
      <c r="AS21" s="1663">
        <f t="shared" ca="1" si="3"/>
        <v>630.22429158956368</v>
      </c>
      <c r="AT21" s="1663">
        <f t="shared" ca="1" si="0"/>
        <v>6894.8287046065216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905.6722650068637</v>
      </c>
      <c r="AZ21" s="1644">
        <f ca="1">Costs!AZ21/('Global assumptions'!$C$8*GBP)</f>
        <v>97.925212785874422</v>
      </c>
      <c r="BA21" s="1644">
        <f ca="1">Costs!BA21/('Global assumptions'!$C$9*GBP)</f>
        <v>100.68382511657919</v>
      </c>
      <c r="BB21" s="1644">
        <f ca="1">Costs!BB21/('Global assumptions'!$C$10*GBP)</f>
        <v>102.85822375772554</v>
      </c>
      <c r="BC21" s="1644">
        <f ca="1">Costs!BC21/('Global assumptions'!$C$11*GBP)</f>
        <v>104.21343381027047</v>
      </c>
      <c r="BD21" s="1644">
        <f ca="1">Costs!BD21/('Global assumptions'!$C$12*GBP)</f>
        <v>105.2228163399614</v>
      </c>
      <c r="BE21" s="1644">
        <f ca="1">Costs!BE21/('Global assumptions'!$C$13*GBP)</f>
        <v>106.32670169076361</v>
      </c>
      <c r="BF21" s="1644">
        <f ca="1">Costs!BF21/('Global assumptions'!$C$14*GBP)</f>
        <v>106.66890538813654</v>
      </c>
      <c r="BG21" s="1644">
        <f ca="1">Costs!BG21/('Global assumptions'!$C$15*GBP)</f>
        <v>106.46999932961735</v>
      </c>
      <c r="BH21" s="632"/>
      <c r="BI21" s="1644">
        <f ca="1">Costs!BI21/('Global assumptions'!$C$7*GBP)</f>
        <v>2905.6722650068637</v>
      </c>
      <c r="BJ21" s="1644">
        <f ca="1">Costs!BJ21/('Global assumptions'!$C$8*GBP)</f>
        <v>97.925212785874422</v>
      </c>
      <c r="BK21" s="1644">
        <f ca="1">Costs!BK21/('Global assumptions'!$C$9*GBP)</f>
        <v>100.68382511657919</v>
      </c>
      <c r="BL21" s="1644">
        <f ca="1">Costs!BL21/('Global assumptions'!$C$10*GBP)</f>
        <v>102.85822375772554</v>
      </c>
      <c r="BM21" s="1644">
        <f ca="1">Costs!BM21/('Global assumptions'!$C$11*GBP)</f>
        <v>104.21343381027047</v>
      </c>
      <c r="BN21" s="1644">
        <f ca="1">Costs!BN21/('Global assumptions'!$C$12*GBP)</f>
        <v>105.2228163399614</v>
      </c>
      <c r="BO21" s="1644">
        <f ca="1">Costs!BO21/('Global assumptions'!$C$13*GBP)</f>
        <v>106.32670169076361</v>
      </c>
      <c r="BP21" s="1644">
        <f ca="1">Costs!BP21/('Global assumptions'!$C$14*GBP)</f>
        <v>106.66890538813654</v>
      </c>
      <c r="BQ21" s="1644">
        <f ca="1">Costs!BQ21/('Global assumptions'!$C$15*GBP)</f>
        <v>106.46999932961735</v>
      </c>
      <c r="BR21" s="632"/>
      <c r="BS21" s="1644">
        <f ca="1">Costs!BS21/('Global assumptions'!$C$7*GBP)</f>
        <v>2905.4328768942141</v>
      </c>
      <c r="BT21" s="1644">
        <f ca="1">Costs!BT21/('Global assumptions'!$C$8*GBP)</f>
        <v>97.709608403887955</v>
      </c>
      <c r="BU21" s="1644">
        <f ca="1">Costs!BU21/('Global assumptions'!$C$9*GBP)</f>
        <v>100.49381532727692</v>
      </c>
      <c r="BV21" s="1644">
        <f ca="1">Costs!BV21/('Global assumptions'!$C$10*GBP)</f>
        <v>102.69646267543335</v>
      </c>
      <c r="BW21" s="1644">
        <f ca="1">Costs!BW21/('Global assumptions'!$C$11*GBP)</f>
        <v>104.08231991600574</v>
      </c>
      <c r="BX21" s="1644">
        <f ca="1">Costs!BX21/('Global assumptions'!$C$12*GBP)</f>
        <v>105.12352846954428</v>
      </c>
      <c r="BY21" s="1644">
        <f ca="1">Costs!BY21/('Global assumptions'!$C$13*GBP)</f>
        <v>106.25981536232548</v>
      </c>
      <c r="BZ21" s="1644">
        <f ca="1">Costs!BZ21/('Global assumptions'!$C$14*GBP)</f>
        <v>106.63535458985881</v>
      </c>
      <c r="CA21" s="1644">
        <f ca="1">Costs!CA21/('Global assumptions'!$C$15*GBP)</f>
        <v>106.46999932961735</v>
      </c>
      <c r="CC21" s="1663">
        <f t="shared" ca="1" si="4"/>
        <v>414.98930899646268</v>
      </c>
      <c r="CD21" s="1663">
        <f t="shared" ca="1" si="1"/>
        <v>4957.7138612686122</v>
      </c>
      <c r="CF21" s="1644">
        <f ca="1">Costs!CF21/('Global assumptions'!$C$7*GBP)</f>
        <v>-1937.1148433379087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215.23498259310097</v>
      </c>
      <c r="CQ21" s="1663">
        <f t="shared" ca="1" si="2"/>
        <v>-1937.1148433379087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-2.6538944640633264E-12</v>
      </c>
      <c r="Z22" s="1646">
        <f ca="1">Costs!Z22/('Global assumptions'!$C$8*GBP)</f>
        <v>-2.7316848751206613E-12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-1.1864198588579358E-11</v>
      </c>
      <c r="AF22" s="1646">
        <f ca="1">Costs!AF22/('Global assumptions'!$C$14*GBP)</f>
        <v>-5.9511912653506519E-12</v>
      </c>
      <c r="AG22" s="1646">
        <f ca="1">Costs!AG22/('Global assumptions'!$C$15*GBP)</f>
        <v>-5.9400940482771463E-12</v>
      </c>
      <c r="AH22" s="632"/>
      <c r="AI22" s="1646">
        <f ca="1">Costs!AI22/('Global assumptions'!$C$7*GBP)</f>
        <v>-2.6538944640633264E-12</v>
      </c>
      <c r="AJ22" s="1646">
        <f ca="1">Costs!AJ22/('Global assumptions'!$C$8*GBP)</f>
        <v>-2.7316848751206613E-12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-1.1864198588579358E-11</v>
      </c>
      <c r="AP22" s="1646">
        <f ca="1">Costs!AP22/('Global assumptions'!$C$14*GBP)</f>
        <v>-5.9511912653506519E-12</v>
      </c>
      <c r="AQ22" s="1646">
        <f ca="1">Costs!AQ22/('Global assumptions'!$C$15*GBP)</f>
        <v>-5.9400940482771463E-12</v>
      </c>
      <c r="AS22" s="1664">
        <f t="shared" ca="1" si="3"/>
        <v>-3.237895915710127E-12</v>
      </c>
      <c r="AT22" s="1664">
        <f t="shared" ca="1" si="0"/>
        <v>-5.230730650479358E-11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-2.6538944640633264E-12</v>
      </c>
      <c r="BT22" s="1646">
        <f ca="1">Costs!BT22/('Global assumptions'!$C$8*GBP)</f>
        <v>-2.7316848751206613E-12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-1.1864198588579358E-11</v>
      </c>
      <c r="BZ22" s="1646">
        <f ca="1">Costs!BZ22/('Global assumptions'!$C$14*GBP)</f>
        <v>-5.9511912653506519E-12</v>
      </c>
      <c r="CA22" s="1646">
        <f ca="1">Costs!CA22/('Global assumptions'!$C$15*GBP)</f>
        <v>-5.9400940482771463E-12</v>
      </c>
      <c r="CC22" s="1664">
        <f t="shared" ca="1" si="4"/>
        <v>-3.237895915710127E-12</v>
      </c>
      <c r="CD22" s="1664">
        <f t="shared" ca="1" si="1"/>
        <v>-5.230730650479358E-11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5744.66001951815</v>
      </c>
      <c r="F23" s="1644">
        <f ca="1">Costs!F23/('Global assumptions'!$C$8*GBP)</f>
        <v>2249.945676598255</v>
      </c>
      <c r="G23" s="1644">
        <f ca="1">Costs!G23/('Global assumptions'!$C$9*GBP)</f>
        <v>2553.9871002959012</v>
      </c>
      <c r="H23" s="1644">
        <f ca="1">Costs!H23/('Global assumptions'!$C$10*GBP)</f>
        <v>2778.1683587089028</v>
      </c>
      <c r="I23" s="1644">
        <f ca="1">Costs!I23/('Global assumptions'!$C$11*GBP)</f>
        <v>3073.2281189324444</v>
      </c>
      <c r="J23" s="1644">
        <f ca="1">Costs!J23/('Global assumptions'!$C$12*GBP)</f>
        <v>3386.5289162782005</v>
      </c>
      <c r="K23" s="1644">
        <f ca="1">Costs!K23/('Global assumptions'!$C$13*GBP)</f>
        <v>4353.2297136808002</v>
      </c>
      <c r="L23" s="1644">
        <f ca="1">Costs!L23/('Global assumptions'!$C$14*GBP)</f>
        <v>4982.1753827443817</v>
      </c>
      <c r="M23" s="1644">
        <f ca="1">Costs!M23/('Global assumptions'!$C$15*GBP)</f>
        <v>5664.166991161741</v>
      </c>
      <c r="N23" s="632"/>
      <c r="O23" s="1644">
        <f ca="1">Costs!O23/('Global assumptions'!$C$7*GBP)</f>
        <v>824.16353055547677</v>
      </c>
      <c r="P23" s="1644">
        <f ca="1">Costs!P23/('Global assumptions'!$C$8*GBP)</f>
        <v>935.43583619409776</v>
      </c>
      <c r="Q23" s="1644">
        <f ca="1">Costs!Q23/('Global assumptions'!$C$9*GBP)</f>
        <v>1060.9666652834569</v>
      </c>
      <c r="R23" s="1644">
        <f ca="1">Costs!R23/('Global assumptions'!$C$10*GBP)</f>
        <v>1182.3470008380243</v>
      </c>
      <c r="S23" s="1644">
        <f ca="1">Costs!S23/('Global assumptions'!$C$11*GBP)</f>
        <v>1307.11772544735</v>
      </c>
      <c r="T23" s="1644">
        <f ca="1">Costs!T23/('Global assumptions'!$C$12*GBP)</f>
        <v>1440.1698720302315</v>
      </c>
      <c r="U23" s="1644">
        <f ca="1">Costs!U23/('Global assumptions'!$C$13*GBP)</f>
        <v>1670.3458765616886</v>
      </c>
      <c r="V23" s="1644">
        <f ca="1">Costs!V23/('Global assumptions'!$C$14*GBP)</f>
        <v>1919.3146321584347</v>
      </c>
      <c r="W23" s="1644">
        <f ca="1">Costs!W23/('Global assumptions'!$C$15*GBP)</f>
        <v>2190.015452825239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568.8235500736273</v>
      </c>
      <c r="AJ23" s="1644">
        <f ca="1">Costs!AJ23/('Global assumptions'!$C$8*GBP)</f>
        <v>3185.3815127923526</v>
      </c>
      <c r="AK23" s="1644">
        <f ca="1">Costs!AK23/('Global assumptions'!$C$9*GBP)</f>
        <v>3614.9537655793583</v>
      </c>
      <c r="AL23" s="1644">
        <f ca="1">Costs!AL23/('Global assumptions'!$C$10*GBP)</f>
        <v>3960.5153595469269</v>
      </c>
      <c r="AM23" s="1644">
        <f ca="1">Costs!AM23/('Global assumptions'!$C$11*GBP)</f>
        <v>4380.3458443797945</v>
      </c>
      <c r="AN23" s="1644">
        <f ca="1">Costs!AN23/('Global assumptions'!$C$12*GBP)</f>
        <v>4826.6987883084321</v>
      </c>
      <c r="AO23" s="1644">
        <f ca="1">Costs!AO23/('Global assumptions'!$C$13*GBP)</f>
        <v>6023.575590242488</v>
      </c>
      <c r="AP23" s="1644">
        <f ca="1">Costs!AP23/('Global assumptions'!$C$14*GBP)</f>
        <v>6901.4900149028163</v>
      </c>
      <c r="AQ23" s="1644">
        <f ca="1">Costs!AQ23/('Global assumptions'!$C$15*GBP)</f>
        <v>7854.1824439869806</v>
      </c>
      <c r="AS23" s="1663">
        <f t="shared" ca="1" si="3"/>
        <v>5257.3296522014198</v>
      </c>
      <c r="AT23" s="1663">
        <f t="shared" ca="1" si="0"/>
        <v>97577.830831230036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861.69900292772263</v>
      </c>
      <c r="AZ23" s="1644">
        <f ca="1">Costs!AZ23/('Global assumptions'!$C$8*GBP)</f>
        <v>562.48641914956374</v>
      </c>
      <c r="BA23" s="1644">
        <f ca="1">Costs!BA23/('Global assumptions'!$C$9*GBP)</f>
        <v>638.4967750739753</v>
      </c>
      <c r="BB23" s="1644">
        <f ca="1">Costs!BB23/('Global assumptions'!$C$10*GBP)</f>
        <v>694.54208967722582</v>
      </c>
      <c r="BC23" s="1644">
        <f ca="1">Costs!BC23/('Global assumptions'!$C$11*GBP)</f>
        <v>768.30702973311111</v>
      </c>
      <c r="BD23" s="1644">
        <f ca="1">Costs!BD23/('Global assumptions'!$C$12*GBP)</f>
        <v>846.63222906955014</v>
      </c>
      <c r="BE23" s="1644">
        <f ca="1">Costs!BE23/('Global assumptions'!$C$13*GBP)</f>
        <v>1088.3074284202</v>
      </c>
      <c r="BF23" s="1644">
        <f ca="1">Costs!BF23/('Global assumptions'!$C$14*GBP)</f>
        <v>1245.5438456860954</v>
      </c>
      <c r="BG23" s="1644">
        <f ca="1">Costs!BG23/('Global assumptions'!$C$15*GBP)</f>
        <v>1416.0417477904352</v>
      </c>
      <c r="BH23" s="632"/>
      <c r="BI23" s="1644">
        <f ca="1">Costs!BI23/('Global assumptions'!$C$7*GBP)</f>
        <v>861.69900292772263</v>
      </c>
      <c r="BJ23" s="1644">
        <f ca="1">Costs!BJ23/('Global assumptions'!$C$8*GBP)</f>
        <v>1449.443366789531</v>
      </c>
      <c r="BK23" s="1644">
        <f ca="1">Costs!BK23/('Global assumptions'!$C$9*GBP)</f>
        <v>2128.7718360772046</v>
      </c>
      <c r="BL23" s="1644">
        <f ca="1">Costs!BL23/('Global assumptions'!$C$10*GBP)</f>
        <v>2869.2875325608602</v>
      </c>
      <c r="BM23" s="1644">
        <f ca="1">Costs!BM23/('Global assumptions'!$C$11*GBP)</f>
        <v>2731.4864360052538</v>
      </c>
      <c r="BN23" s="1644">
        <f ca="1">Costs!BN23/('Global assumptions'!$C$12*GBP)</f>
        <v>3000.1709362658398</v>
      </c>
      <c r="BO23" s="1644">
        <f ca="1">Costs!BO23/('Global assumptions'!$C$13*GBP)</f>
        <v>3445.6712982170638</v>
      </c>
      <c r="BP23" s="1644">
        <f ca="1">Costs!BP23/('Global assumptions'!$C$14*GBP)</f>
        <v>4768.4411740375863</v>
      </c>
      <c r="BQ23" s="1644">
        <f ca="1">Costs!BQ23/('Global assumptions'!$C$15*GBP)</f>
        <v>4605.7043488771469</v>
      </c>
      <c r="BR23" s="632"/>
      <c r="BS23" s="1644">
        <f ca="1">Costs!BS23/('Global assumptions'!$C$7*GBP)</f>
        <v>1685.8625334831993</v>
      </c>
      <c r="BT23" s="1644">
        <f ca="1">Costs!BT23/('Global assumptions'!$C$8*GBP)</f>
        <v>2384.8792029836286</v>
      </c>
      <c r="BU23" s="1644">
        <f ca="1">Costs!BU23/('Global assumptions'!$C$9*GBP)</f>
        <v>3189.7385013606618</v>
      </c>
      <c r="BV23" s="1644">
        <f ca="1">Costs!BV23/('Global assumptions'!$C$10*GBP)</f>
        <v>4051.6345333988847</v>
      </c>
      <c r="BW23" s="1644">
        <f ca="1">Costs!BW23/('Global assumptions'!$C$11*GBP)</f>
        <v>4038.6041614526034</v>
      </c>
      <c r="BX23" s="1644">
        <f ca="1">Costs!BX23/('Global assumptions'!$C$12*GBP)</f>
        <v>4440.3408082960714</v>
      </c>
      <c r="BY23" s="1644">
        <f ca="1">Costs!BY23/('Global assumptions'!$C$13*GBP)</f>
        <v>5116.0171747787526</v>
      </c>
      <c r="BZ23" s="1644">
        <f ca="1">Costs!BZ23/('Global assumptions'!$C$14*GBP)</f>
        <v>6687.7558061960217</v>
      </c>
      <c r="CA23" s="1644">
        <f ca="1">Costs!CA23/('Global assumptions'!$C$15*GBP)</f>
        <v>6795.7198017023866</v>
      </c>
      <c r="CC23" s="1663">
        <f t="shared" ca="1" si="4"/>
        <v>4265.6169470724672</v>
      </c>
      <c r="CD23" s="1663">
        <f t="shared" ca="1" si="1"/>
        <v>83065.250857511332</v>
      </c>
      <c r="CF23" s="1644">
        <f ca="1">Costs!CF23/('Global assumptions'!$C$7*GBP)</f>
        <v>-4882.9610165904278</v>
      </c>
      <c r="CG23" s="1644">
        <f ca="1">Costs!CG23/('Global assumptions'!$C$8*GBP)</f>
        <v>-800.50230980872425</v>
      </c>
      <c r="CH23" s="1644">
        <f ca="1">Costs!CH23/('Global assumptions'!$C$9*GBP)</f>
        <v>-425.2152642186964</v>
      </c>
      <c r="CI23" s="1644">
        <f ca="1">Costs!CI23/('Global assumptions'!$C$10*GBP)</f>
        <v>91.119173851957342</v>
      </c>
      <c r="CJ23" s="1644">
        <f ca="1">Costs!CJ23/('Global assumptions'!$C$11*GBP)</f>
        <v>-341.74168292719094</v>
      </c>
      <c r="CK23" s="1644">
        <f ca="1">Costs!CK23/('Global assumptions'!$C$12*GBP)</f>
        <v>-386.35798001236105</v>
      </c>
      <c r="CL23" s="1644">
        <f ca="1">Costs!CL23/('Global assumptions'!$C$13*GBP)</f>
        <v>-907.55841546373631</v>
      </c>
      <c r="CM23" s="1644">
        <f ca="1">Costs!CM23/('Global assumptions'!$C$14*GBP)</f>
        <v>-213.73420870679536</v>
      </c>
      <c r="CN23" s="1644">
        <f ca="1">Costs!CN23/('Global assumptions'!$C$15*GBP)</f>
        <v>-1058.4626422845936</v>
      </c>
      <c r="CP23" s="1663">
        <f t="shared" ca="1" si="5"/>
        <v>-991.71270512895194</v>
      </c>
      <c r="CQ23" s="1663">
        <f t="shared" ca="1" si="2"/>
        <v>-14512.579973718715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3.9740635627101856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417310723674981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6859008040833123E-3</v>
      </c>
      <c r="AT25" s="1663">
        <f t="shared" ca="1" si="0"/>
        <v>0.10176553826468474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8.0138722975181109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783431945291156E-3</v>
      </c>
      <c r="CD25" s="1663">
        <f t="shared" ca="1" si="1"/>
        <v>8.1111505613232923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7.88545569225959</v>
      </c>
      <c r="F28" s="1646">
        <f ca="1">Costs!F28/('Global assumptions'!$C$8*GBP)</f>
        <v>24.45033462684491</v>
      </c>
      <c r="G28" s="1646">
        <f ca="1">Costs!G28/('Global assumptions'!$C$9*GBP)</f>
        <v>26.298419577123521</v>
      </c>
      <c r="H28" s="1646">
        <f ca="1">Costs!H28/('Global assumptions'!$C$10*GBP)</f>
        <v>28.03803001331833</v>
      </c>
      <c r="I28" s="1646">
        <f ca="1">Costs!I28/('Global assumptions'!$C$11*GBP)</f>
        <v>29.581698193041131</v>
      </c>
      <c r="J28" s="1646">
        <f ca="1">Costs!J28/('Global assumptions'!$C$12*GBP)</f>
        <v>31.040873829400315</v>
      </c>
      <c r="K28" s="1646">
        <f ca="1">Costs!K28/('Global assumptions'!$C$13*GBP)</f>
        <v>33.388961980091686</v>
      </c>
      <c r="L28" s="1646">
        <f ca="1">Costs!L28/('Global assumptions'!$C$14*GBP)</f>
        <v>36.06201719009033</v>
      </c>
      <c r="M28" s="1646">
        <f ca="1">Costs!M28/('Global assumptions'!$C$15*GBP)</f>
        <v>38.620854921668212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94</v>
      </c>
      <c r="Q28" s="1646">
        <f ca="1">Costs!Q28/('Global assumptions'!$C$9*GBP)</f>
        <v>9.1285291837327929</v>
      </c>
      <c r="R28" s="1646">
        <f ca="1">Costs!R28/('Global assumptions'!$C$10*GBP)</f>
        <v>10.468827925349165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9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24.555325040069246</v>
      </c>
      <c r="AJ28" s="1646">
        <f ca="1">Costs!AJ28/('Global assumptions'!$C$8*GBP)</f>
        <v>32.294961792299425</v>
      </c>
      <c r="AK28" s="1646">
        <f ca="1">Costs!AK28/('Global assumptions'!$C$9*GBP)</f>
        <v>35.426948760856313</v>
      </c>
      <c r="AL28" s="1646">
        <f ca="1">Costs!AL28/('Global assumptions'!$C$10*GBP)</f>
        <v>38.506857938667494</v>
      </c>
      <c r="AM28" s="1646">
        <f ca="1">Costs!AM28/('Global assumptions'!$C$11*GBP)</f>
        <v>41.404718092728572</v>
      </c>
      <c r="AN28" s="1646">
        <f ca="1">Costs!AN28/('Global assumptions'!$C$12*GBP)</f>
        <v>44.265052411772125</v>
      </c>
      <c r="AO28" s="1646">
        <f ca="1">Costs!AO28/('Global assumptions'!$C$13*GBP)</f>
        <v>48.111235643444957</v>
      </c>
      <c r="AP28" s="1646">
        <f ca="1">Costs!AP28/('Global assumptions'!$C$14*GBP)</f>
        <v>52.254818842804227</v>
      </c>
      <c r="AQ28" s="1646">
        <f ca="1">Costs!AQ28/('Global assumptions'!$C$15*GBP)</f>
        <v>56.263252261754346</v>
      </c>
      <c r="AS28" s="1664">
        <f t="shared" ca="1" si="3"/>
        <v>41.453685642710745</v>
      </c>
      <c r="AT28" s="1664">
        <f t="shared" ca="1" si="0"/>
        <v>839.28524067027877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.5770911384519182</v>
      </c>
      <c r="AZ28" s="1646">
        <f ca="1">Costs!AZ28/('Global assumptions'!$C$8*GBP)</f>
        <v>8.1501115422816355</v>
      </c>
      <c r="BA28" s="1646">
        <f ca="1">Costs!BA28/('Global assumptions'!$C$9*GBP)</f>
        <v>8.766139859041175</v>
      </c>
      <c r="BB28" s="1646">
        <f ca="1">Costs!BB28/('Global assumptions'!$C$10*GBP)</f>
        <v>9.3460100044394423</v>
      </c>
      <c r="BC28" s="1646">
        <f ca="1">Costs!BC28/('Global assumptions'!$C$11*GBP)</f>
        <v>9.8605660643470419</v>
      </c>
      <c r="BD28" s="1646">
        <f ca="1">Costs!BD28/('Global assumptions'!$C$12*GBP)</f>
        <v>10.346957943133438</v>
      </c>
      <c r="BE28" s="1646">
        <f ca="1">Costs!BE28/('Global assumptions'!$C$13*GBP)</f>
        <v>11.129653993363897</v>
      </c>
      <c r="BF28" s="1646">
        <f ca="1">Costs!BF28/('Global assumptions'!$C$14*GBP)</f>
        <v>12.020672396696776</v>
      </c>
      <c r="BG28" s="1646">
        <f ca="1">Costs!BG28/('Global assumptions'!$C$15*GBP)</f>
        <v>12.873618307222737</v>
      </c>
      <c r="BH28" s="632"/>
      <c r="BI28" s="1646">
        <f ca="1">Costs!BI28/('Global assumptions'!$C$7*GBP)</f>
        <v>3.5770911384519182</v>
      </c>
      <c r="BJ28" s="1646">
        <f ca="1">Costs!BJ28/('Global assumptions'!$C$8*GBP)</f>
        <v>11.832053643655298</v>
      </c>
      <c r="BK28" s="1646">
        <f ca="1">Costs!BK28/('Global assumptions'!$C$9*GBP)</f>
        <v>20.931509593112555</v>
      </c>
      <c r="BL28" s="1646">
        <f ca="1">Costs!BL28/('Global assumptions'!$C$10*GBP)</f>
        <v>26.862141870544811</v>
      </c>
      <c r="BM28" s="1646">
        <f ca="1">Costs!BM28/('Global assumptions'!$C$11*GBP)</f>
        <v>28.403163399830678</v>
      </c>
      <c r="BN28" s="1646">
        <f ca="1">Costs!BN28/('Global assumptions'!$C$12*GBP)</f>
        <v>29.86389478052509</v>
      </c>
      <c r="BO28" s="1646">
        <f ca="1">Costs!BO28/('Global assumptions'!$C$13*GBP)</f>
        <v>31.645682422759783</v>
      </c>
      <c r="BP28" s="1646">
        <f ca="1">Costs!BP28/('Global assumptions'!$C$14*GBP)</f>
        <v>33.675303615808915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10.246960486261573</v>
      </c>
      <c r="BT28" s="1646">
        <f ca="1">Costs!BT28/('Global assumptions'!$C$8*GBP)</f>
        <v>19.676680809109818</v>
      </c>
      <c r="BU28" s="1646">
        <f ca="1">Costs!BU28/('Global assumptions'!$C$9*GBP)</f>
        <v>30.060038776845349</v>
      </c>
      <c r="BV28" s="1646">
        <f ca="1">Costs!BV28/('Global assumptions'!$C$10*GBP)</f>
        <v>37.330969795893978</v>
      </c>
      <c r="BW28" s="1646">
        <f ca="1">Costs!BW28/('Global assumptions'!$C$11*GBP)</f>
        <v>40.226183299518119</v>
      </c>
      <c r="BX28" s="1646">
        <f ca="1">Costs!BX28/('Global assumptions'!$C$12*GBP)</f>
        <v>43.088073362896907</v>
      </c>
      <c r="BY28" s="1646">
        <f ca="1">Costs!BY28/('Global assumptions'!$C$13*GBP)</f>
        <v>46.367956086113054</v>
      </c>
      <c r="BZ28" s="1646">
        <f ca="1">Costs!BZ28/('Global assumptions'!$C$14*GBP)</f>
        <v>49.868105268522818</v>
      </c>
      <c r="CA28" s="1646">
        <f ca="1">Costs!CA28/('Global assumptions'!$C$15*GBP)</f>
        <v>53.658926581826577</v>
      </c>
      <c r="CC28" s="1664">
        <f t="shared" ca="1" si="4"/>
        <v>36.724877162998688</v>
      </c>
      <c r="CD28" s="1664">
        <f t="shared" ca="1" si="1"/>
        <v>733.64598517783713</v>
      </c>
      <c r="CF28" s="1646">
        <f ca="1">Costs!CF28/('Global assumptions'!$C$7*GBP)</f>
        <v>-14.308364553807673</v>
      </c>
      <c r="CG28" s="1646">
        <f ca="1">Costs!CG28/('Global assumptions'!$C$8*GBP)</f>
        <v>-12.618280983189612</v>
      </c>
      <c r="CH28" s="1646">
        <f ca="1">Costs!CH28/('Global assumptions'!$C$9*GBP)</f>
        <v>-5.3669099840109649</v>
      </c>
      <c r="CI28" s="1646">
        <f ca="1">Costs!CI28/('Global assumptions'!$C$10*GBP)</f>
        <v>-1.1758881427735184</v>
      </c>
      <c r="CJ28" s="1646">
        <f ca="1">Costs!CJ28/('Global assumptions'!$C$11*GBP)</f>
        <v>-1.1785347932104517</v>
      </c>
      <c r="CK28" s="1646">
        <f ca="1">Costs!CK28/('Global assumptions'!$C$12*GBP)</f>
        <v>-1.1769790488752239</v>
      </c>
      <c r="CL28" s="1646">
        <f ca="1">Costs!CL28/('Global assumptions'!$C$13*GBP)</f>
        <v>-1.743279557331906</v>
      </c>
      <c r="CM28" s="1646">
        <f ca="1">Costs!CM28/('Global assumptions'!$C$14*GBP)</f>
        <v>-2.3867135742814143</v>
      </c>
      <c r="CN28" s="1646">
        <f ca="1">Costs!CN28/('Global assumptions'!$C$15*GBP)</f>
        <v>-2.6043256799277681</v>
      </c>
      <c r="CP28" s="1664">
        <f t="shared" ca="1" si="5"/>
        <v>-4.7288084797120593</v>
      </c>
      <c r="CQ28" s="1664">
        <f t="shared" ca="1" si="2"/>
        <v>-105.63925549244175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705</v>
      </c>
      <c r="F32" s="1646">
        <f ca="1">Costs!F32/('Global assumptions'!$C$8*GBP)</f>
        <v>394.10950781281059</v>
      </c>
      <c r="G32" s="1646">
        <f ca="1">Costs!G32/('Global assumptions'!$C$9*GBP)</f>
        <v>371.63193210039736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59</v>
      </c>
      <c r="P32" s="1646">
        <f ca="1">Costs!P32/('Global assumptions'!$C$8*GBP)</f>
        <v>458.95734236143522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64</v>
      </c>
      <c r="AJ32" s="1646">
        <f ca="1">Costs!AJ32/('Global assumptions'!$C$8*GBP)</f>
        <v>853.06685017424581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27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401</v>
      </c>
      <c r="AZ32" s="1646">
        <f ca="1">Costs!AZ32/('Global assumptions'!$C$8*GBP)</f>
        <v>131.36983593760354</v>
      </c>
      <c r="BA32" s="1646">
        <f ca="1">Costs!BA32/('Global assumptions'!$C$9*GBP)</f>
        <v>123.87731070013247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401</v>
      </c>
      <c r="BJ32" s="1646">
        <f ca="1">Costs!BJ32/('Global assumptions'!$C$8*GBP)</f>
        <v>205.48042829112165</v>
      </c>
      <c r="BK32" s="1646">
        <f ca="1">Costs!BK32/('Global assumptions'!$C$9*GBP)</f>
        <v>335.14624663986046</v>
      </c>
      <c r="BL32" s="1646">
        <f ca="1">Costs!BL32/('Global assumptions'!$C$10*GBP)</f>
        <v>383.26097426356239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109</v>
      </c>
      <c r="BT32" s="1646">
        <f ca="1">Costs!BT32/('Global assumptions'!$C$8*GBP)</f>
        <v>664.43777065255688</v>
      </c>
      <c r="BU32" s="1646">
        <f ca="1">Costs!BU32/('Global assumptions'!$C$9*GBP)</f>
        <v>731.98469206835455</v>
      </c>
      <c r="BV32" s="1646">
        <f ca="1">Costs!BV32/('Global assumptions'!$C$10*GBP)</f>
        <v>716.80325483496324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66</v>
      </c>
      <c r="CG32" s="1646">
        <f ca="1">Costs!CG32/('Global assumptions'!$C$8*GBP)</f>
        <v>-188.62907952168896</v>
      </c>
      <c r="CH32" s="1646">
        <f ca="1">Costs!CH32/('Global assumptions'!$C$9*GBP)</f>
        <v>-36.485685460536921</v>
      </c>
      <c r="CI32" s="1646">
        <f ca="1">Costs!CI32/('Global assumptions'!$C$10*GBP)</f>
        <v>27.098748772024749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48</v>
      </c>
      <c r="CQ32" s="1664">
        <f t="shared" ca="1" si="2"/>
        <v>-1002.116341748777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36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25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4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4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8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51</v>
      </c>
      <c r="CQ33" s="1663">
        <f t="shared" ca="1" si="2"/>
        <v>-294.44228797596639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6</v>
      </c>
      <c r="G34" s="1646">
        <f ca="1">Costs!G34/('Global assumptions'!$C$9*GBP)</f>
        <v>16.306918723191707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3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7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9</v>
      </c>
      <c r="BA34" s="1646">
        <f ca="1">Costs!BA34/('Global assumptions'!$C$9*GBP)</f>
        <v>5.4356395743972366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17</v>
      </c>
      <c r="BK34" s="1646">
        <f ca="1">Costs!BK34/('Global assumptions'!$C$9*GBP)</f>
        <v>11.392108621323462</v>
      </c>
      <c r="BL34" s="1646">
        <f ca="1">Costs!BL34/('Global assumptions'!$C$10*GBP)</f>
        <v>17.453779077740609</v>
      </c>
      <c r="BM34" s="1646">
        <f ca="1">Costs!BM34/('Global assumptions'!$C$11*GBP)</f>
        <v>24.490759487642489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3</v>
      </c>
      <c r="BU34" s="1646">
        <f ca="1">Costs!BU34/('Global assumptions'!$C$9*GBP)</f>
        <v>23.930280790394725</v>
      </c>
      <c r="BV34" s="1646">
        <f ca="1">Costs!BV34/('Global assumptions'!$C$10*GBP)</f>
        <v>33.165407130909024</v>
      </c>
      <c r="BW34" s="1646">
        <f ca="1">Costs!BW34/('Global assumptions'!$C$11*GBP)</f>
        <v>43.452257442082804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43</v>
      </c>
      <c r="CH34" s="1646">
        <f ca="1">Costs!CH34/('Global assumptions'!$C$9*GBP)</f>
        <v>-4.9148101018682455</v>
      </c>
      <c r="CI34" s="1646">
        <f ca="1">Costs!CI34/('Global assumptions'!$C$10*GBP)</f>
        <v>-7.0050358378716915</v>
      </c>
      <c r="CJ34" s="1646">
        <f ca="1">Costs!CJ34/('Global assumptions'!$C$11*GBP)</f>
        <v>-7.3218666001618704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294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57</v>
      </c>
      <c r="F37" s="1644">
        <f ca="1">Costs!F37/('Global assumptions'!$C$8*GBP)</f>
        <v>0.46969986475324021</v>
      </c>
      <c r="G37" s="1644">
        <f ca="1">Costs!G37/('Global assumptions'!$C$9*GBP)</f>
        <v>0.4875959829239695</v>
      </c>
      <c r="H37" s="1644">
        <f ca="1">Costs!H37/('Global assumptions'!$C$10*GBP)</f>
        <v>0.47761254936695968</v>
      </c>
      <c r="I37" s="1644">
        <f ca="1">Costs!I37/('Global assumptions'!$C$11*GBP)</f>
        <v>0.49482877952945492</v>
      </c>
      <c r="J37" s="1644">
        <f ca="1">Costs!J37/('Global assumptions'!$C$12*GBP)</f>
        <v>0.43669757578691187</v>
      </c>
      <c r="K37" s="1644">
        <f ca="1">Costs!K37/('Global assumptions'!$C$13*GBP)</f>
        <v>0.42439782193529801</v>
      </c>
      <c r="L37" s="1644">
        <f ca="1">Costs!L37/('Global assumptions'!$C$14*GBP)</f>
        <v>0.41262475472381693</v>
      </c>
      <c r="M37" s="1644">
        <f ca="1">Costs!M37/('Global assumptions'!$C$15*GBP)</f>
        <v>0.39161778219721027</v>
      </c>
      <c r="N37" s="632"/>
      <c r="O37" s="1644">
        <f ca="1">Costs!O37/('Global assumptions'!$C$7*GBP)</f>
        <v>60.679322578833109</v>
      </c>
      <c r="P37" s="1644">
        <f ca="1">Costs!P37/('Global assumptions'!$C$8*GBP)</f>
        <v>58.028130969530125</v>
      </c>
      <c r="Q37" s="1644">
        <f ca="1">Costs!Q37/('Global assumptions'!$C$9*GBP)</f>
        <v>55.790756045430676</v>
      </c>
      <c r="R37" s="1644">
        <f ca="1">Costs!R37/('Global assumptions'!$C$10*GBP)</f>
        <v>53.270544620766628</v>
      </c>
      <c r="S37" s="1644">
        <f ca="1">Costs!S37/('Global assumptions'!$C$11*GBP)</f>
        <v>50.826814963883656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401</v>
      </c>
      <c r="AJ37" s="1644">
        <f ca="1">Costs!AJ37/('Global assumptions'!$C$8*GBP)</f>
        <v>58.497830834283363</v>
      </c>
      <c r="AK37" s="1644">
        <f ca="1">Costs!AK37/('Global assumptions'!$C$9*GBP)</f>
        <v>56.278352028354639</v>
      </c>
      <c r="AL37" s="1644">
        <f ca="1">Costs!AL37/('Global assumptions'!$C$10*GBP)</f>
        <v>53.748157170133588</v>
      </c>
      <c r="AM37" s="1644">
        <f ca="1">Costs!AM37/('Global assumptions'!$C$11*GBP)</f>
        <v>51.321643743413112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698E-2</v>
      </c>
      <c r="BA37" s="1644">
        <f ca="1">Costs!BA37/('Global assumptions'!$C$9*GBP)</f>
        <v>8.1265997153994921E-2</v>
      </c>
      <c r="BB37" s="1644">
        <f ca="1">Costs!BB37/('Global assumptions'!$C$10*GBP)</f>
        <v>7.9602091561159952E-2</v>
      </c>
      <c r="BC37" s="1644">
        <f ca="1">Costs!BC37/('Global assumptions'!$C$11*GBP)</f>
        <v>8.2471463254909158E-2</v>
      </c>
      <c r="BD37" s="1644">
        <f ca="1">Costs!BD37/('Global assumptions'!$C$12*GBP)</f>
        <v>7.2782929297818641E-2</v>
      </c>
      <c r="BE37" s="1644">
        <f ca="1">Costs!BE37/('Global assumptions'!$C$13*GBP)</f>
        <v>7.0732970322549674E-2</v>
      </c>
      <c r="BF37" s="1644">
        <f ca="1">Costs!BF37/('Global assumptions'!$C$14*GBP)</f>
        <v>6.8770792453969484E-2</v>
      </c>
      <c r="BG37" s="1644">
        <f ca="1">Costs!BG37/('Global assumptions'!$C$15*GBP)</f>
        <v>6.5269630366201717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896</v>
      </c>
      <c r="BK37" s="1644">
        <f ca="1">Costs!BK37/('Global assumptions'!$C$9*GBP)</f>
        <v>0.1922139419181908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47</v>
      </c>
      <c r="BO37" s="1644">
        <f ca="1">Costs!BO37/('Global assumptions'!$C$13*GBP)</f>
        <v>0.48152986767245559</v>
      </c>
      <c r="BP37" s="1644">
        <f ca="1">Costs!BP37/('Global assumptions'!$C$14*GBP)</f>
        <v>0.55099188790330778</v>
      </c>
      <c r="BQ37" s="1644">
        <f ca="1">Costs!BQ37/('Global assumptions'!$C$15*GBP)</f>
        <v>0.529297827908635</v>
      </c>
      <c r="BR37" s="632"/>
      <c r="BS37" s="1644">
        <f ca="1">Costs!BS37/('Global assumptions'!$C$7*GBP)</f>
        <v>60.708103748533432</v>
      </c>
      <c r="BT37" s="1644">
        <f ca="1">Costs!BT37/('Global assumptions'!$C$8*GBP)</f>
        <v>58.136039077775017</v>
      </c>
      <c r="BU37" s="1644">
        <f ca="1">Costs!BU37/('Global assumptions'!$C$9*GBP)</f>
        <v>55.982969987348874</v>
      </c>
      <c r="BV37" s="1644">
        <f ca="1">Costs!BV37/('Global assumptions'!$C$10*GBP)</f>
        <v>53.546511765247502</v>
      </c>
      <c r="BW37" s="1644">
        <f ca="1">Costs!BW37/('Global assumptions'!$C$11*GBP)</f>
        <v>51.188889580824231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2</v>
      </c>
      <c r="CG37" s="1644">
        <f ca="1">Costs!CG37/('Global assumptions'!$C$8*GBP)</f>
        <v>-0.36179175650835121</v>
      </c>
      <c r="CH37" s="1644">
        <f ca="1">Costs!CH37/('Global assumptions'!$C$9*GBP)</f>
        <v>-0.29538204100577869</v>
      </c>
      <c r="CI37" s="1644">
        <f ca="1">Costs!CI37/('Global assumptions'!$C$10*GBP)</f>
        <v>-0.20164540488609142</v>
      </c>
      <c r="CJ37" s="1644">
        <f ca="1">Costs!CJ37/('Global assumptions'!$C$11*GBP)</f>
        <v>-0.13275416258887629</v>
      </c>
      <c r="CK37" s="1644">
        <f ca="1">Costs!CK37/('Global assumptions'!$C$12*GBP)</f>
        <v>1.66692516377061E-3</v>
      </c>
      <c r="CL37" s="1644">
        <f ca="1">Costs!CL37/('Global assumptions'!$C$13*GBP)</f>
        <v>5.7132045737157557E-2</v>
      </c>
      <c r="CM37" s="1644">
        <f ca="1">Costs!CM37/('Global assumptions'!$C$14*GBP)</f>
        <v>0.13836713317949087</v>
      </c>
      <c r="CN37" s="1644">
        <f ca="1">Costs!CN37/('Global assumptions'!$C$15*GBP)</f>
        <v>0.13768004571142478</v>
      </c>
      <c r="CP37" s="1663">
        <f t="shared" ca="1" si="5"/>
        <v>-0.101750860277802</v>
      </c>
      <c r="CQ37" s="1663">
        <f t="shared" ca="1" si="2"/>
        <v>-3.2641040362251643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24</v>
      </c>
      <c r="F38" s="1646">
        <f ca="1">Costs!F38/('Global assumptions'!$C$8*GBP)</f>
        <v>0.24383732372295328</v>
      </c>
      <c r="G38" s="1646">
        <f ca="1">Costs!G38/('Global assumptions'!$C$9*GBP)</f>
        <v>0.24271930221422383</v>
      </c>
      <c r="H38" s="1646">
        <f ca="1">Costs!H38/('Global assumptions'!$C$10*GBP)</f>
        <v>0.23092584432506635</v>
      </c>
      <c r="I38" s="1646">
        <f ca="1">Costs!I38/('Global assumptions'!$C$11*GBP)</f>
        <v>0.22780882830383314</v>
      </c>
      <c r="J38" s="1646">
        <f ca="1">Costs!J38/('Global assumptions'!$C$12*GBP)</f>
        <v>0.19834592902725473</v>
      </c>
      <c r="K38" s="1646">
        <f ca="1">Costs!K38/('Global assumptions'!$C$13*GBP)</f>
        <v>0.1837931992721873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84</v>
      </c>
      <c r="S38" s="1646">
        <f ca="1">Costs!S38/('Global assumptions'!$C$11*GBP)</f>
        <v>0.23899293214449138</v>
      </c>
      <c r="T38" s="1646">
        <f ca="1">Costs!T38/('Global assumptions'!$C$12*GBP)</f>
        <v>0.24183917850234665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9</v>
      </c>
      <c r="AJ38" s="1646">
        <f ca="1">Costs!AJ38/('Global assumptions'!$C$8*GBP)</f>
        <v>0.46712530981499345</v>
      </c>
      <c r="AK38" s="1646">
        <f ca="1">Costs!AK38/('Global assumptions'!$C$9*GBP)</f>
        <v>0.47126770549699848</v>
      </c>
      <c r="AL38" s="1646">
        <f ca="1">Costs!AL38/('Global assumptions'!$C$10*GBP)</f>
        <v>0.46418739171170825</v>
      </c>
      <c r="AM38" s="1646">
        <f ca="1">Costs!AM38/('Global assumptions'!$C$11*GBP)</f>
        <v>0.4668017604483245</v>
      </c>
      <c r="AN38" s="1646">
        <f ca="1">Costs!AN38/('Global assumptions'!$C$12*GBP)</f>
        <v>0.44018510752960138</v>
      </c>
      <c r="AO38" s="1646">
        <f ca="1">Costs!AO38/('Global assumptions'!$C$13*GBP)</f>
        <v>0.43001455574414127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72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6E-2</v>
      </c>
      <c r="AZ38" s="1646">
        <f ca="1">Costs!AZ38/('Global assumptions'!$C$8*GBP)</f>
        <v>4.0639553953825548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88E-2</v>
      </c>
      <c r="BC38" s="1646">
        <f ca="1">Costs!BC38/('Global assumptions'!$C$11*GBP)</f>
        <v>3.7968138050638853E-2</v>
      </c>
      <c r="BD38" s="1646">
        <f ca="1">Costs!BD38/('Global assumptions'!$C$12*GBP)</f>
        <v>3.3057654837875788E-2</v>
      </c>
      <c r="BE38" s="1646">
        <f ca="1">Costs!BE38/('Global assumptions'!$C$13*GBP)</f>
        <v>3.0632199878697898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6E-2</v>
      </c>
      <c r="BJ38" s="1646">
        <f ca="1">Costs!BJ38/('Global assumptions'!$C$8*GBP)</f>
        <v>5.9542672587602957E-2</v>
      </c>
      <c r="BK38" s="1646">
        <f ca="1">Costs!BK38/('Global assumptions'!$C$9*GBP)</f>
        <v>0.10167324263720803</v>
      </c>
      <c r="BL38" s="1646">
        <f ca="1">Costs!BL38/('Global assumptions'!$C$10*GBP)</f>
        <v>0.14235664976219239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9</v>
      </c>
      <c r="BT38" s="1646">
        <f ca="1">Costs!BT38/('Global assumptions'!$C$8*GBP)</f>
        <v>0.28283065867964313</v>
      </c>
      <c r="BU38" s="1646">
        <f ca="1">Costs!BU38/('Global assumptions'!$C$9*GBP)</f>
        <v>0.33022164591998271</v>
      </c>
      <c r="BV38" s="1646">
        <f ca="1">Costs!BV38/('Global assumptions'!$C$10*GBP)</f>
        <v>0.37561819714883427</v>
      </c>
      <c r="BW38" s="1646">
        <f ca="1">Costs!BW38/('Global assumptions'!$C$11*GBP)</f>
        <v>0.42119334210746551</v>
      </c>
      <c r="BX38" s="1646">
        <f ca="1">Costs!BX38/('Global assumptions'!$C$12*GBP)</f>
        <v>0.45886198613907675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55</v>
      </c>
      <c r="CF38" s="1646">
        <f ca="1">Costs!CF38/('Global assumptions'!$C$7*GBP)</f>
        <v>-0.16528331696440071</v>
      </c>
      <c r="CG38" s="1646">
        <f ca="1">Costs!CG38/('Global assumptions'!$C$8*GBP)</f>
        <v>-0.18429465113535032</v>
      </c>
      <c r="CH38" s="1646">
        <f ca="1">Costs!CH38/('Global assumptions'!$C$9*GBP)</f>
        <v>-0.1410460595770158</v>
      </c>
      <c r="CI38" s="1646">
        <f ca="1">Costs!CI38/('Global assumptions'!$C$10*GBP)</f>
        <v>-8.856919456287396E-2</v>
      </c>
      <c r="CJ38" s="1646">
        <f ca="1">Costs!CJ38/('Global assumptions'!$C$11*GBP)</f>
        <v>-4.5608418340859012E-2</v>
      </c>
      <c r="CK38" s="1646">
        <f ca="1">Costs!CK38/('Global assumptions'!$C$12*GBP)</f>
        <v>1.867687860947537E-2</v>
      </c>
      <c r="CL38" s="1646">
        <f ca="1">Costs!CL38/('Global assumptions'!$C$13*GBP)</f>
        <v>4.5613668851643328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6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361.1288172424961</v>
      </c>
      <c r="Z44" s="1646">
        <f ca="1">Costs!Z44/('Global assumptions'!$C$8*GBP)</f>
        <v>2345.4065839766972</v>
      </c>
      <c r="AA44" s="1646">
        <f ca="1">Costs!AA44/('Global assumptions'!$C$9*GBP)</f>
        <v>2324.154383034821</v>
      </c>
      <c r="AB44" s="1646">
        <f ca="1">Costs!AB44/('Global assumptions'!$C$10*GBP)</f>
        <v>2285.1379416898321</v>
      </c>
      <c r="AC44" s="1646">
        <f ca="1">Costs!AC44/('Global assumptions'!$C$11*GBP)</f>
        <v>1112.4304194738725</v>
      </c>
      <c r="AD44" s="1646">
        <f ca="1">Costs!AD44/('Global assumptions'!$C$12*GBP)</f>
        <v>1123.2051131948176</v>
      </c>
      <c r="AE44" s="1646">
        <f ca="1">Costs!AE44/('Global assumptions'!$C$13*GBP)</f>
        <v>1134.9885810160552</v>
      </c>
      <c r="AF44" s="1646">
        <f ca="1">Costs!AF44/('Global assumptions'!$C$14*GBP)</f>
        <v>1138.641447913302</v>
      </c>
      <c r="AG44" s="1646">
        <f ca="1">Costs!AG44/('Global assumptions'!$C$15*GBP)</f>
        <v>1136.518217327528</v>
      </c>
      <c r="AH44" s="632"/>
      <c r="AI44" s="1646">
        <f ca="1">Costs!AI44/('Global assumptions'!$C$7*GBP)</f>
        <v>2361.1288172424961</v>
      </c>
      <c r="AJ44" s="1646">
        <f ca="1">Costs!AJ44/('Global assumptions'!$C$8*GBP)</f>
        <v>2345.4065839766972</v>
      </c>
      <c r="AK44" s="1646">
        <f ca="1">Costs!AK44/('Global assumptions'!$C$9*GBP)</f>
        <v>2324.154383034821</v>
      </c>
      <c r="AL44" s="1646">
        <f ca="1">Costs!AL44/('Global assumptions'!$C$10*GBP)</f>
        <v>2285.1379416898321</v>
      </c>
      <c r="AM44" s="1646">
        <f ca="1">Costs!AM44/('Global assumptions'!$C$11*GBP)</f>
        <v>1112.4304194738725</v>
      </c>
      <c r="AN44" s="1646">
        <f ca="1">Costs!AN44/('Global assumptions'!$C$12*GBP)</f>
        <v>1123.2051131948176</v>
      </c>
      <c r="AO44" s="1646">
        <f ca="1">Costs!AO44/('Global assumptions'!$C$13*GBP)</f>
        <v>1134.9885810160552</v>
      </c>
      <c r="AP44" s="1646">
        <f ca="1">Costs!AP44/('Global assumptions'!$C$14*GBP)</f>
        <v>1138.641447913302</v>
      </c>
      <c r="AQ44" s="1646">
        <f ca="1">Costs!AQ44/('Global assumptions'!$C$15*GBP)</f>
        <v>1136.518217327528</v>
      </c>
      <c r="AS44" s="1664">
        <f t="shared" ca="1" si="3"/>
        <v>1662.4012783188246</v>
      </c>
      <c r="AT44" s="1664">
        <f t="shared" ca="1" si="0"/>
        <v>37742.826602373054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361.1288172424961</v>
      </c>
      <c r="BT44" s="1646">
        <f ca="1">Costs!BT44/('Global assumptions'!$C$8*GBP)</f>
        <v>2345.4065839766972</v>
      </c>
      <c r="BU44" s="1646">
        <f ca="1">Costs!BU44/('Global assumptions'!$C$9*GBP)</f>
        <v>2324.154383034821</v>
      </c>
      <c r="BV44" s="1646">
        <f ca="1">Costs!BV44/('Global assumptions'!$C$10*GBP)</f>
        <v>2285.1379416898321</v>
      </c>
      <c r="BW44" s="1646">
        <f ca="1">Costs!BW44/('Global assumptions'!$C$11*GBP)</f>
        <v>1112.4304194738725</v>
      </c>
      <c r="BX44" s="1646">
        <f ca="1">Costs!BX44/('Global assumptions'!$C$12*GBP)</f>
        <v>1123.2051131948176</v>
      </c>
      <c r="BY44" s="1646">
        <f ca="1">Costs!BY44/('Global assumptions'!$C$13*GBP)</f>
        <v>1134.9885810160552</v>
      </c>
      <c r="BZ44" s="1646">
        <f ca="1">Costs!BZ44/('Global assumptions'!$C$14*GBP)</f>
        <v>1138.641447913302</v>
      </c>
      <c r="CA44" s="1646">
        <f ca="1">Costs!CA44/('Global assumptions'!$C$15*GBP)</f>
        <v>1136.518217327528</v>
      </c>
      <c r="CC44" s="1664">
        <f t="shared" ca="1" si="4"/>
        <v>1662.4012783188246</v>
      </c>
      <c r="CD44" s="1664">
        <f t="shared" ca="1" si="1"/>
        <v>37742.826602373054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E-9</v>
      </c>
      <c r="Z45" s="1644">
        <f ca="1">Costs!Z45/('Global assumptions'!$C$8*GBP)</f>
        <v>3.1605038978531044E-9</v>
      </c>
      <c r="AA45" s="1644">
        <f ca="1">Costs!AA45/('Global assumptions'!$C$9*GBP)</f>
        <v>2.4659135344928158E-9</v>
      </c>
      <c r="AB45" s="1644">
        <f ca="1">Costs!AB45/('Global assumptions'!$C$10*GBP)</f>
        <v>1.9058289153435162E-9</v>
      </c>
      <c r="AC45" s="1644">
        <f ca="1">Costs!AC45/('Global assumptions'!$C$11*GBP)</f>
        <v>1.4600559660723443E-9</v>
      </c>
      <c r="AD45" s="1644">
        <f ca="1">Costs!AD45/('Global assumptions'!$C$12*GBP)</f>
        <v>1.1407060511307756E-9</v>
      </c>
      <c r="AE45" s="1644">
        <f ca="1">Costs!AE45/('Global assumptions'!$C$13*GBP)</f>
        <v>8.9191648749569016E-10</v>
      </c>
      <c r="AF45" s="1644">
        <f ca="1">Costs!AF45/('Global assumptions'!$C$14*GBP)</f>
        <v>6.9236916005899498E-10</v>
      </c>
      <c r="AG45" s="1644">
        <f ca="1">Costs!AG45/('Global assumptions'!$C$15*GBP)</f>
        <v>5.3474305678583209E-10</v>
      </c>
      <c r="AH45" s="632"/>
      <c r="AI45" s="1644">
        <f ca="1">Costs!AI45/('Global assumptions'!$C$7*GBP)</f>
        <v>3.892779508810087E-9</v>
      </c>
      <c r="AJ45" s="1644">
        <f ca="1">Costs!AJ45/('Global assumptions'!$C$8*GBP)</f>
        <v>3.1605038978531044E-9</v>
      </c>
      <c r="AK45" s="1644">
        <f ca="1">Costs!AK45/('Global assumptions'!$C$9*GBP)</f>
        <v>2.4659135344928158E-9</v>
      </c>
      <c r="AL45" s="1644">
        <f ca="1">Costs!AL45/('Global assumptions'!$C$10*GBP)</f>
        <v>1.9058289153435162E-9</v>
      </c>
      <c r="AM45" s="1644">
        <f ca="1">Costs!AM45/('Global assumptions'!$C$11*GBP)</f>
        <v>1.4600559660723443E-9</v>
      </c>
      <c r="AN45" s="1644">
        <f ca="1">Costs!AN45/('Global assumptions'!$C$12*GBP)</f>
        <v>1.1407060511307756E-9</v>
      </c>
      <c r="AO45" s="1644">
        <f ca="1">Costs!AO45/('Global assumptions'!$C$13*GBP)</f>
        <v>8.9191648749569016E-10</v>
      </c>
      <c r="AP45" s="1644">
        <f ca="1">Costs!AP45/('Global assumptions'!$C$14*GBP)</f>
        <v>6.9236916005899498E-10</v>
      </c>
      <c r="AQ45" s="1644">
        <f ca="1">Costs!AQ45/('Global assumptions'!$C$15*GBP)</f>
        <v>5.3474305678583209E-10</v>
      </c>
      <c r="AS45" s="1663">
        <f t="shared" ca="1" si="3"/>
        <v>1.7938685086714622E-9</v>
      </c>
      <c r="AT45" s="1663">
        <f t="shared" ca="1" si="0"/>
        <v>4.107049199439756E-8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E-9</v>
      </c>
      <c r="BT45" s="1644">
        <f ca="1">Costs!BT45/('Global assumptions'!$C$8*GBP)</f>
        <v>3.1605038978531044E-9</v>
      </c>
      <c r="BU45" s="1644">
        <f ca="1">Costs!BU45/('Global assumptions'!$C$9*GBP)</f>
        <v>2.4659135344928158E-9</v>
      </c>
      <c r="BV45" s="1644">
        <f ca="1">Costs!BV45/('Global assumptions'!$C$10*GBP)</f>
        <v>1.9058289153435162E-9</v>
      </c>
      <c r="BW45" s="1644">
        <f ca="1">Costs!BW45/('Global assumptions'!$C$11*GBP)</f>
        <v>1.4600559660723443E-9</v>
      </c>
      <c r="BX45" s="1644">
        <f ca="1">Costs!BX45/('Global assumptions'!$C$12*GBP)</f>
        <v>1.1407060511307756E-9</v>
      </c>
      <c r="BY45" s="1644">
        <f ca="1">Costs!BY45/('Global assumptions'!$C$13*GBP)</f>
        <v>8.9191648749569016E-10</v>
      </c>
      <c r="BZ45" s="1644">
        <f ca="1">Costs!BZ45/('Global assumptions'!$C$14*GBP)</f>
        <v>6.9236916005899498E-10</v>
      </c>
      <c r="CA45" s="1644">
        <f ca="1">Costs!CA45/('Global assumptions'!$C$15*GBP)</f>
        <v>5.3474305678583209E-10</v>
      </c>
      <c r="CC45" s="1663">
        <f t="shared" ca="1" si="4"/>
        <v>1.7938685086714622E-9</v>
      </c>
      <c r="CD45" s="1663">
        <f t="shared" ca="1" si="1"/>
        <v>4.107049199439756E-8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1821.0176759724625</v>
      </c>
      <c r="F47" s="1644">
        <f ca="1">Costs!F47/('Global assumptions'!$C$8*GBP)</f>
        <v>2035.0846026224783</v>
      </c>
      <c r="G47" s="1644">
        <f ca="1">Costs!G47/('Global assumptions'!$C$9*GBP)</f>
        <v>2311.244302186753</v>
      </c>
      <c r="H47" s="1644">
        <f ca="1">Costs!H47/('Global assumptions'!$C$10*GBP)</f>
        <v>2489.2926530524933</v>
      </c>
      <c r="I47" s="1644">
        <f ca="1">Costs!I47/('Global assumptions'!$C$11*GBP)</f>
        <v>2756.6244864871201</v>
      </c>
      <c r="J47" s="1644">
        <f ca="1">Costs!J47/('Global assumptions'!$C$12*GBP)</f>
        <v>3040.787694842475</v>
      </c>
      <c r="K47" s="1644">
        <f ca="1">Costs!K47/('Global assumptions'!$C$13*GBP)</f>
        <v>3423.6146345076786</v>
      </c>
      <c r="L47" s="1644">
        <f ca="1">Costs!L47/('Global assumptions'!$C$14*GBP)</f>
        <v>3772.036795679207</v>
      </c>
      <c r="M47" s="1644">
        <f ca="1">Costs!M47/('Global assumptions'!$C$15*GBP)</f>
        <v>4133.802988282504</v>
      </c>
      <c r="N47" s="632"/>
      <c r="O47" s="1644">
        <f ca="1">Costs!O47/('Global assumptions'!$C$7*GBP)</f>
        <v>3.801183944698415</v>
      </c>
      <c r="P47" s="1644">
        <f ca="1">Costs!P47/('Global assumptions'!$C$8*GBP)</f>
        <v>4.3237654845237037</v>
      </c>
      <c r="Q47" s="1644">
        <f ca="1">Costs!Q47/('Global assumptions'!$C$9*GBP)</f>
        <v>4.9121871299553064</v>
      </c>
      <c r="R47" s="1644">
        <f ca="1">Costs!R47/('Global assumptions'!$C$10*GBP)</f>
        <v>5.4824643938164694</v>
      </c>
      <c r="S47" s="1644">
        <f ca="1">Costs!S47/('Global assumptions'!$C$11*GBP)</f>
        <v>6.0691582490355458</v>
      </c>
      <c r="T47" s="1644">
        <f ca="1">Costs!T47/('Global assumptions'!$C$12*GBP)</f>
        <v>6.6953270038144472</v>
      </c>
      <c r="U47" s="1644">
        <f ca="1">Costs!U47/('Global assumptions'!$C$13*GBP)</f>
        <v>7.4266950631541935</v>
      </c>
      <c r="V47" s="1644">
        <f ca="1">Costs!V47/('Global assumptions'!$C$14*GBP)</f>
        <v>8.1795921821950497</v>
      </c>
      <c r="W47" s="1644">
        <f ca="1">Costs!W47/('Global assumptions'!$C$15*GBP)</f>
        <v>8.963388054909105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1824.8188599171608</v>
      </c>
      <c r="AJ47" s="1644">
        <f ca="1">Costs!AJ47/('Global assumptions'!$C$8*GBP)</f>
        <v>2039.4083681070019</v>
      </c>
      <c r="AK47" s="1644">
        <f ca="1">Costs!AK47/('Global assumptions'!$C$9*GBP)</f>
        <v>2316.1564893167083</v>
      </c>
      <c r="AL47" s="1644">
        <f ca="1">Costs!AL47/('Global assumptions'!$C$10*GBP)</f>
        <v>2494.7751174463097</v>
      </c>
      <c r="AM47" s="1644">
        <f ca="1">Costs!AM47/('Global assumptions'!$C$11*GBP)</f>
        <v>2762.6936447361554</v>
      </c>
      <c r="AN47" s="1644">
        <f ca="1">Costs!AN47/('Global assumptions'!$C$12*GBP)</f>
        <v>3047.4830218462894</v>
      </c>
      <c r="AO47" s="1644">
        <f ca="1">Costs!AO47/('Global assumptions'!$C$13*GBP)</f>
        <v>3431.0413295708327</v>
      </c>
      <c r="AP47" s="1644">
        <f ca="1">Costs!AP47/('Global assumptions'!$C$14*GBP)</f>
        <v>3780.2163878614019</v>
      </c>
      <c r="AQ47" s="1644">
        <f ca="1">Costs!AQ47/('Global assumptions'!$C$15*GBP)</f>
        <v>4142.7663763374139</v>
      </c>
      <c r="AS47" s="1663">
        <f t="shared" ca="1" si="3"/>
        <v>2871.0399550154743</v>
      </c>
      <c r="AT47" s="1663">
        <f t="shared" ca="1" si="0"/>
        <v>56867.8828310683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364.20353519449247</v>
      </c>
      <c r="AZ47" s="1644">
        <f ca="1">Costs!AZ47/('Global assumptions'!$C$8*GBP)</f>
        <v>678.36153420749281</v>
      </c>
      <c r="BA47" s="1644">
        <f ca="1">Costs!BA47/('Global assumptions'!$C$9*GBP)</f>
        <v>770.41476739558436</v>
      </c>
      <c r="BB47" s="1644">
        <f ca="1">Costs!BB47/('Global assumptions'!$C$10*GBP)</f>
        <v>829.76421768416446</v>
      </c>
      <c r="BC47" s="1644">
        <f ca="1">Costs!BC47/('Global assumptions'!$C$11*GBP)</f>
        <v>918.8748288290401</v>
      </c>
      <c r="BD47" s="1644">
        <f ca="1">Costs!BD47/('Global assumptions'!$C$12*GBP)</f>
        <v>1013.5958982808251</v>
      </c>
      <c r="BE47" s="1644">
        <f ca="1">Costs!BE47/('Global assumptions'!$C$13*GBP)</f>
        <v>1141.204878169226</v>
      </c>
      <c r="BF47" s="1644">
        <f ca="1">Costs!BF47/('Global assumptions'!$C$14*GBP)</f>
        <v>1257.3455985597357</v>
      </c>
      <c r="BG47" s="1644">
        <f ca="1">Costs!BG47/('Global assumptions'!$C$15*GBP)</f>
        <v>1377.9343294275013</v>
      </c>
      <c r="BH47" s="632"/>
      <c r="BI47" s="1644">
        <f ca="1">Costs!BI47/('Global assumptions'!$C$7*GBP)</f>
        <v>364.20353519449247</v>
      </c>
      <c r="BJ47" s="1644">
        <f ca="1">Costs!BJ47/('Global assumptions'!$C$8*GBP)</f>
        <v>1053.2405288428015</v>
      </c>
      <c r="BK47" s="1644">
        <f ca="1">Costs!BK47/('Global assumptions'!$C$9*GBP)</f>
        <v>1853.3257174445894</v>
      </c>
      <c r="BL47" s="1644">
        <f ca="1">Costs!BL47/('Global assumptions'!$C$10*GBP)</f>
        <v>2329.3512907957224</v>
      </c>
      <c r="BM47" s="1644">
        <f ca="1">Costs!BM47/('Global assumptions'!$C$11*GBP)</f>
        <v>2556.9943241980686</v>
      </c>
      <c r="BN47" s="1644">
        <f ca="1">Costs!BN47/('Global assumptions'!$C$12*GBP)</f>
        <v>2790.2102401322022</v>
      </c>
      <c r="BO47" s="1644">
        <f ca="1">Costs!BO47/('Global assumptions'!$C$13*GBP)</f>
        <v>3102.9423598555936</v>
      </c>
      <c r="BP47" s="1644">
        <f ca="1">Costs!BP47/('Global assumptions'!$C$14*GBP)</f>
        <v>3429.7492114447373</v>
      </c>
      <c r="BQ47" s="1644">
        <f ca="1">Costs!BQ47/('Global assumptions'!$C$15*GBP)</f>
        <v>3775.6782414101785</v>
      </c>
      <c r="BR47" s="632"/>
      <c r="BS47" s="1644">
        <f ca="1">Costs!BS47/('Global assumptions'!$C$7*GBP)</f>
        <v>368.00471913919091</v>
      </c>
      <c r="BT47" s="1644">
        <f ca="1">Costs!BT47/('Global assumptions'!$C$8*GBP)</f>
        <v>1057.5642943273251</v>
      </c>
      <c r="BU47" s="1644">
        <f ca="1">Costs!BU47/('Global assumptions'!$C$9*GBP)</f>
        <v>1858.2379045745447</v>
      </c>
      <c r="BV47" s="1644">
        <f ca="1">Costs!BV47/('Global assumptions'!$C$10*GBP)</f>
        <v>2334.8337551895384</v>
      </c>
      <c r="BW47" s="1644">
        <f ca="1">Costs!BW47/('Global assumptions'!$C$11*GBP)</f>
        <v>2563.0634824471044</v>
      </c>
      <c r="BX47" s="1644">
        <f ca="1">Costs!BX47/('Global assumptions'!$C$12*GBP)</f>
        <v>2796.9055671360165</v>
      </c>
      <c r="BY47" s="1644">
        <f ca="1">Costs!BY47/('Global assumptions'!$C$13*GBP)</f>
        <v>3110.3690549187477</v>
      </c>
      <c r="BZ47" s="1644">
        <f ca="1">Costs!BZ47/('Global assumptions'!$C$14*GBP)</f>
        <v>3437.9288036269327</v>
      </c>
      <c r="CA47" s="1644">
        <f ca="1">Costs!CA47/('Global assumptions'!$C$15*GBP)</f>
        <v>3784.641629465088</v>
      </c>
      <c r="CC47" s="1663">
        <f t="shared" ca="1" si="4"/>
        <v>2367.9499123138321</v>
      </c>
      <c r="CD47" s="1663">
        <f t="shared" ca="1" si="1"/>
        <v>46573.451917082777</v>
      </c>
      <c r="CF47" s="1644">
        <f ca="1">Costs!CF47/('Global assumptions'!$C$7*GBP)</f>
        <v>-1456.8141407779699</v>
      </c>
      <c r="CG47" s="1644">
        <f ca="1">Costs!CG47/('Global assumptions'!$C$8*GBP)</f>
        <v>-981.84407377967705</v>
      </c>
      <c r="CH47" s="1644">
        <f ca="1">Costs!CH47/('Global assumptions'!$C$9*GBP)</f>
        <v>-457.91858474216366</v>
      </c>
      <c r="CI47" s="1644">
        <f ca="1">Costs!CI47/('Global assumptions'!$C$10*GBP)</f>
        <v>-159.94136225677119</v>
      </c>
      <c r="CJ47" s="1644">
        <f ca="1">Costs!CJ47/('Global assumptions'!$C$11*GBP)</f>
        <v>-199.6301622890513</v>
      </c>
      <c r="CK47" s="1644">
        <f ca="1">Costs!CK47/('Global assumptions'!$C$12*GBP)</f>
        <v>-250.57745471027314</v>
      </c>
      <c r="CL47" s="1644">
        <f ca="1">Costs!CL47/('Global assumptions'!$C$13*GBP)</f>
        <v>-320.67227465208481</v>
      </c>
      <c r="CM47" s="1644">
        <f ca="1">Costs!CM47/('Global assumptions'!$C$14*GBP)</f>
        <v>-342.28758423446959</v>
      </c>
      <c r="CN47" s="1644">
        <f ca="1">Costs!CN47/('Global assumptions'!$C$15*GBP)</f>
        <v>-358.12474687232589</v>
      </c>
      <c r="CP47" s="1663">
        <f t="shared" ca="1" si="5"/>
        <v>-503.09004270164291</v>
      </c>
      <c r="CQ47" s="1663">
        <f t="shared" ca="1" si="2"/>
        <v>-10294.430913985589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20273.659135813628</v>
      </c>
      <c r="Z48" s="1646">
        <f ca="1">Costs!Z48/('Global assumptions'!$C$8*GBP)</f>
        <v>22494.783375432642</v>
      </c>
      <c r="AA48" s="1646">
        <f ca="1">Costs!AA48/('Global assumptions'!$C$9*GBP)</f>
        <v>24869.941615141597</v>
      </c>
      <c r="AB48" s="1646">
        <f ca="1">Costs!AB48/('Global assumptions'!$C$10*GBP)</f>
        <v>26916.820079413785</v>
      </c>
      <c r="AC48" s="1646">
        <f ca="1">Costs!AC48/('Global assumptions'!$C$11*GBP)</f>
        <v>29949.173958781303</v>
      </c>
      <c r="AD48" s="1646">
        <f ca="1">Costs!AD48/('Global assumptions'!$C$12*GBP)</f>
        <v>33142.773384577842</v>
      </c>
      <c r="AE48" s="1646">
        <f ca="1">Costs!AE48/('Global assumptions'!$C$13*GBP)</f>
        <v>36699.01261952801</v>
      </c>
      <c r="AF48" s="1646">
        <f ca="1">Costs!AF48/('Global assumptions'!$C$14*GBP)</f>
        <v>40337.432512125684</v>
      </c>
      <c r="AG48" s="1646">
        <f ca="1">Costs!AG48/('Global assumptions'!$C$15*GBP)</f>
        <v>44104.678846646369</v>
      </c>
      <c r="AH48" s="632"/>
      <c r="AI48" s="1646">
        <f ca="1">Costs!AI48/('Global assumptions'!$C$7*GBP)</f>
        <v>20273.659135813628</v>
      </c>
      <c r="AJ48" s="1646">
        <f ca="1">Costs!AJ48/('Global assumptions'!$C$8*GBP)</f>
        <v>22494.783375432642</v>
      </c>
      <c r="AK48" s="1646">
        <f ca="1">Costs!AK48/('Global assumptions'!$C$9*GBP)</f>
        <v>24869.941615141597</v>
      </c>
      <c r="AL48" s="1646">
        <f ca="1">Costs!AL48/('Global assumptions'!$C$10*GBP)</f>
        <v>26916.820079413785</v>
      </c>
      <c r="AM48" s="1646">
        <f ca="1">Costs!AM48/('Global assumptions'!$C$11*GBP)</f>
        <v>29949.173958781303</v>
      </c>
      <c r="AN48" s="1646">
        <f ca="1">Costs!AN48/('Global assumptions'!$C$12*GBP)</f>
        <v>33142.773384577842</v>
      </c>
      <c r="AO48" s="1646">
        <f ca="1">Costs!AO48/('Global assumptions'!$C$13*GBP)</f>
        <v>36699.01261952801</v>
      </c>
      <c r="AP48" s="1646">
        <f ca="1">Costs!AP48/('Global assumptions'!$C$14*GBP)</f>
        <v>40337.432512125684</v>
      </c>
      <c r="AQ48" s="1646">
        <f ca="1">Costs!AQ48/('Global assumptions'!$C$15*GBP)</f>
        <v>44104.678846646369</v>
      </c>
      <c r="AS48" s="1664">
        <f t="shared" ca="1" si="3"/>
        <v>30976.475058606768</v>
      </c>
      <c r="AT48" s="1664">
        <f t="shared" ca="1" si="0"/>
        <v>614659.3891482394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20273.659135813628</v>
      </c>
      <c r="BT48" s="1646">
        <f ca="1">Costs!BT48/('Global assumptions'!$C$8*GBP)</f>
        <v>22494.783375432642</v>
      </c>
      <c r="BU48" s="1646">
        <f ca="1">Costs!BU48/('Global assumptions'!$C$9*GBP)</f>
        <v>24869.941615141597</v>
      </c>
      <c r="BV48" s="1646">
        <f ca="1">Costs!BV48/('Global assumptions'!$C$10*GBP)</f>
        <v>26916.820079413785</v>
      </c>
      <c r="BW48" s="1646">
        <f ca="1">Costs!BW48/('Global assumptions'!$C$11*GBP)</f>
        <v>29949.173958781303</v>
      </c>
      <c r="BX48" s="1646">
        <f ca="1">Costs!BX48/('Global assumptions'!$C$12*GBP)</f>
        <v>33142.773384577842</v>
      </c>
      <c r="BY48" s="1646">
        <f ca="1">Costs!BY48/('Global assumptions'!$C$13*GBP)</f>
        <v>36699.01261952801</v>
      </c>
      <c r="BZ48" s="1646">
        <f ca="1">Costs!BZ48/('Global assumptions'!$C$14*GBP)</f>
        <v>40337.432512125684</v>
      </c>
      <c r="CA48" s="1646">
        <f ca="1">Costs!CA48/('Global assumptions'!$C$15*GBP)</f>
        <v>44104.678846646369</v>
      </c>
      <c r="CC48" s="1664">
        <f t="shared" ca="1" si="4"/>
        <v>30976.475058606768</v>
      </c>
      <c r="CD48" s="1664">
        <f t="shared" ca="1" si="1"/>
        <v>614659.3891482394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70368.739988638481</v>
      </c>
      <c r="Z49" s="1644">
        <f ca="1">Costs!Z49/('Global assumptions'!$C$8*GBP)</f>
        <v>74840.770108647353</v>
      </c>
      <c r="AA49" s="1644">
        <f ca="1">Costs!AA49/('Global assumptions'!$C$9*GBP)</f>
        <v>87999.448810392394</v>
      </c>
      <c r="AB49" s="1644">
        <f ca="1">Costs!AB49/('Global assumptions'!$C$10*GBP)</f>
        <v>93799.953259843867</v>
      </c>
      <c r="AC49" s="1644">
        <f ca="1">Costs!AC49/('Global assumptions'!$C$11*GBP)</f>
        <v>98752.393046330966</v>
      </c>
      <c r="AD49" s="1644">
        <f ca="1">Costs!AD49/('Global assumptions'!$C$12*GBP)</f>
        <v>105690.5047739951</v>
      </c>
      <c r="AE49" s="1644">
        <f ca="1">Costs!AE49/('Global assumptions'!$C$13*GBP)</f>
        <v>112891.66454120295</v>
      </c>
      <c r="AF49" s="1644">
        <f ca="1">Costs!AF49/('Global assumptions'!$C$14*GBP)</f>
        <v>118121.51087082864</v>
      </c>
      <c r="AG49" s="1644">
        <f ca="1">Costs!AG49/('Global assumptions'!$C$15*GBP)</f>
        <v>122914.89109481327</v>
      </c>
      <c r="AH49" s="632"/>
      <c r="AI49" s="1644">
        <f ca="1">Costs!AI49/('Global assumptions'!$C$7*GBP)</f>
        <v>70368.739988638481</v>
      </c>
      <c r="AJ49" s="1644">
        <f ca="1">Costs!AJ49/('Global assumptions'!$C$8*GBP)</f>
        <v>74840.770108647353</v>
      </c>
      <c r="AK49" s="1644">
        <f ca="1">Costs!AK49/('Global assumptions'!$C$9*GBP)</f>
        <v>87999.448810392394</v>
      </c>
      <c r="AL49" s="1644">
        <f ca="1">Costs!AL49/('Global assumptions'!$C$10*GBP)</f>
        <v>93799.953259843867</v>
      </c>
      <c r="AM49" s="1644">
        <f ca="1">Costs!AM49/('Global assumptions'!$C$11*GBP)</f>
        <v>98752.393046330966</v>
      </c>
      <c r="AN49" s="1644">
        <f ca="1">Costs!AN49/('Global assumptions'!$C$12*GBP)</f>
        <v>105690.5047739951</v>
      </c>
      <c r="AO49" s="1644">
        <f ca="1">Costs!AO49/('Global assumptions'!$C$13*GBP)</f>
        <v>112891.66454120295</v>
      </c>
      <c r="AP49" s="1644">
        <f ca="1">Costs!AP49/('Global assumptions'!$C$14*GBP)</f>
        <v>118121.51087082864</v>
      </c>
      <c r="AQ49" s="1644">
        <f ca="1">Costs!AQ49/('Global assumptions'!$C$15*GBP)</f>
        <v>122914.89109481327</v>
      </c>
      <c r="AS49" s="1663">
        <f t="shared" ca="1" si="3"/>
        <v>98375.541832743664</v>
      </c>
      <c r="AT49" s="1663">
        <f t="shared" ca="1" si="0"/>
        <v>1994604.8289718544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70368.739988638481</v>
      </c>
      <c r="BT49" s="1644">
        <f ca="1">Costs!BT49/('Global assumptions'!$C$8*GBP)</f>
        <v>74840.770108647353</v>
      </c>
      <c r="BU49" s="1644">
        <f ca="1">Costs!BU49/('Global assumptions'!$C$9*GBP)</f>
        <v>87999.448810392394</v>
      </c>
      <c r="BV49" s="1644">
        <f ca="1">Costs!BV49/('Global assumptions'!$C$10*GBP)</f>
        <v>93799.953259843867</v>
      </c>
      <c r="BW49" s="1644">
        <f ca="1">Costs!BW49/('Global assumptions'!$C$11*GBP)</f>
        <v>98752.393046330966</v>
      </c>
      <c r="BX49" s="1644">
        <f ca="1">Costs!BX49/('Global assumptions'!$C$12*GBP)</f>
        <v>105690.5047739951</v>
      </c>
      <c r="BY49" s="1644">
        <f ca="1">Costs!BY49/('Global assumptions'!$C$13*GBP)</f>
        <v>112891.66454120295</v>
      </c>
      <c r="BZ49" s="1644">
        <f ca="1">Costs!BZ49/('Global assumptions'!$C$14*GBP)</f>
        <v>118121.51087082864</v>
      </c>
      <c r="CA49" s="1644">
        <f ca="1">Costs!CA49/('Global assumptions'!$C$15*GBP)</f>
        <v>122914.89109481327</v>
      </c>
      <c r="CC49" s="1663">
        <f t="shared" ca="1" si="4"/>
        <v>98375.541832743664</v>
      </c>
      <c r="CD49" s="1663">
        <f t="shared" ca="1" si="1"/>
        <v>1994604.8289718544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6588.616097409558</v>
      </c>
      <c r="Z50" s="1646">
        <f ca="1">Costs!Z50/('Global assumptions'!$C$8*GBP)</f>
        <v>18976.407561409229</v>
      </c>
      <c r="AA50" s="1646">
        <f ca="1">Costs!AA50/('Global assumptions'!$C$9*GBP)</f>
        <v>21680.710368449996</v>
      </c>
      <c r="AB50" s="1646">
        <f ca="1">Costs!AB50/('Global assumptions'!$C$10*GBP)</f>
        <v>24333.660992143348</v>
      </c>
      <c r="AC50" s="1646">
        <f ca="1">Costs!AC50/('Global assumptions'!$C$11*GBP)</f>
        <v>27088.163942401527</v>
      </c>
      <c r="AD50" s="1646">
        <f ca="1">Costs!AD50/('Global assumptions'!$C$12*GBP)</f>
        <v>29882.910954930932</v>
      </c>
      <c r="AE50" s="1646">
        <f ca="1">Costs!AE50/('Global assumptions'!$C$13*GBP)</f>
        <v>33147.188648922405</v>
      </c>
      <c r="AF50" s="1646">
        <f ca="1">Costs!AF50/('Global assumptions'!$C$14*GBP)</f>
        <v>36507.555895168036</v>
      </c>
      <c r="AG50" s="1646">
        <f ca="1">Costs!AG50/('Global assumptions'!$C$15*GBP)</f>
        <v>40005.831970080057</v>
      </c>
      <c r="AH50" s="632"/>
      <c r="AI50" s="1646">
        <f ca="1">Costs!AI50/('Global assumptions'!$C$7*GBP)</f>
        <v>16588.616097409558</v>
      </c>
      <c r="AJ50" s="1646">
        <f ca="1">Costs!AJ50/('Global assumptions'!$C$8*GBP)</f>
        <v>18976.407561409229</v>
      </c>
      <c r="AK50" s="1646">
        <f ca="1">Costs!AK50/('Global assumptions'!$C$9*GBP)</f>
        <v>21680.710368449996</v>
      </c>
      <c r="AL50" s="1646">
        <f ca="1">Costs!AL50/('Global assumptions'!$C$10*GBP)</f>
        <v>24333.660992143348</v>
      </c>
      <c r="AM50" s="1646">
        <f ca="1">Costs!AM50/('Global assumptions'!$C$11*GBP)</f>
        <v>27088.163942401527</v>
      </c>
      <c r="AN50" s="1646">
        <f ca="1">Costs!AN50/('Global assumptions'!$C$12*GBP)</f>
        <v>29882.910954930932</v>
      </c>
      <c r="AO50" s="1646">
        <f ca="1">Costs!AO50/('Global assumptions'!$C$13*GBP)</f>
        <v>33147.188648922405</v>
      </c>
      <c r="AP50" s="1646">
        <f ca="1">Costs!AP50/('Global assumptions'!$C$14*GBP)</f>
        <v>36507.555895168036</v>
      </c>
      <c r="AQ50" s="1646">
        <f ca="1">Costs!AQ50/('Global assumptions'!$C$15*GBP)</f>
        <v>40005.831970080057</v>
      </c>
      <c r="AS50" s="1664">
        <f t="shared" ca="1" si="3"/>
        <v>27579.005158990567</v>
      </c>
      <c r="AT50" s="1664">
        <f t="shared" ca="1" si="0"/>
        <v>545416.90834828909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6588.616097409558</v>
      </c>
      <c r="BT50" s="1646">
        <f ca="1">Costs!BT50/('Global assumptions'!$C$8*GBP)</f>
        <v>18976.407561409229</v>
      </c>
      <c r="BU50" s="1646">
        <f ca="1">Costs!BU50/('Global assumptions'!$C$9*GBP)</f>
        <v>21680.710368449996</v>
      </c>
      <c r="BV50" s="1646">
        <f ca="1">Costs!BV50/('Global assumptions'!$C$10*GBP)</f>
        <v>24333.660992143348</v>
      </c>
      <c r="BW50" s="1646">
        <f ca="1">Costs!BW50/('Global assumptions'!$C$11*GBP)</f>
        <v>27088.163942401527</v>
      </c>
      <c r="BX50" s="1646">
        <f ca="1">Costs!BX50/('Global assumptions'!$C$12*GBP)</f>
        <v>29882.910954930932</v>
      </c>
      <c r="BY50" s="1646">
        <f ca="1">Costs!BY50/('Global assumptions'!$C$13*GBP)</f>
        <v>33147.188648922405</v>
      </c>
      <c r="BZ50" s="1646">
        <f ca="1">Costs!BZ50/('Global assumptions'!$C$14*GBP)</f>
        <v>36507.555895168036</v>
      </c>
      <c r="CA50" s="1646">
        <f ca="1">Costs!CA50/('Global assumptions'!$C$15*GBP)</f>
        <v>40005.831970080057</v>
      </c>
      <c r="CC50" s="1664">
        <f t="shared" ca="1" si="4"/>
        <v>27579.005158990567</v>
      </c>
      <c r="CD50" s="1664">
        <f t="shared" ca="1" si="1"/>
        <v>545416.90834828909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205.6460398681393</v>
      </c>
      <c r="F51" s="1644">
        <f ca="1">Costs!F51/('Global assumptions'!$C$8*GBP)</f>
        <v>946.25061903438973</v>
      </c>
      <c r="G51" s="1644">
        <f ca="1">Costs!G51/('Global assumptions'!$C$9*GBP)</f>
        <v>1069.7117824160357</v>
      </c>
      <c r="H51" s="1644">
        <f ca="1">Costs!H51/('Global assumptions'!$C$10*GBP)</f>
        <v>1151.5233179512288</v>
      </c>
      <c r="I51" s="1644">
        <f ca="1">Costs!I51/('Global assumptions'!$C$11*GBP)</f>
        <v>1274.0909466740056</v>
      </c>
      <c r="J51" s="1644">
        <f ca="1">Costs!J51/('Global assumptions'!$C$12*GBP)</f>
        <v>1404.6440478783788</v>
      </c>
      <c r="K51" s="1644">
        <f ca="1">Costs!K51/('Global assumptions'!$C$13*GBP)</f>
        <v>1000.8743953834276</v>
      </c>
      <c r="L51" s="1644">
        <f ca="1">Costs!L51/('Global assumptions'!$C$14*GBP)</f>
        <v>894.34880293802553</v>
      </c>
      <c r="M51" s="1644">
        <f ca="1">Costs!M51/('Global assumptions'!$C$15*GBP)</f>
        <v>754.54227777201243</v>
      </c>
      <c r="N51" s="632"/>
      <c r="O51" s="1644">
        <f ca="1">Costs!O51/('Global assumptions'!$C$7*GBP)</f>
        <v>169.95934891181099</v>
      </c>
      <c r="P51" s="1644">
        <f ca="1">Costs!P51/('Global assumptions'!$C$8*GBP)</f>
        <v>193.096833070283</v>
      </c>
      <c r="Q51" s="1644">
        <f ca="1">Costs!Q51/('Global assumptions'!$C$9*GBP)</f>
        <v>218.93266192867884</v>
      </c>
      <c r="R51" s="1644">
        <f ca="1">Costs!R51/('Global assumptions'!$C$10*GBP)</f>
        <v>243.96016470488672</v>
      </c>
      <c r="S51" s="1644">
        <f ca="1">Costs!S51/('Global assumptions'!$C$11*GBP)</f>
        <v>269.68326856117892</v>
      </c>
      <c r="T51" s="1644">
        <f ca="1">Costs!T51/('Global assumptions'!$C$12*GBP)</f>
        <v>297.14499089164019</v>
      </c>
      <c r="U51" s="1644">
        <f ca="1">Costs!U51/('Global assumptions'!$C$13*GBP)</f>
        <v>267.44389482052122</v>
      </c>
      <c r="V51" s="1644">
        <f ca="1">Costs!V51/('Global assumptions'!$C$14*GBP)</f>
        <v>226.7855715575908</v>
      </c>
      <c r="W51" s="1644">
        <f ca="1">Costs!W51/('Global assumptions'!$C$15*GBP)</f>
        <v>174.99461731237233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375.6053887799503</v>
      </c>
      <c r="AJ51" s="1644">
        <f ca="1">Costs!AJ51/('Global assumptions'!$C$8*GBP)</f>
        <v>1139.3474521046726</v>
      </c>
      <c r="AK51" s="1644">
        <f ca="1">Costs!AK51/('Global assumptions'!$C$9*GBP)</f>
        <v>1288.6444443447147</v>
      </c>
      <c r="AL51" s="1644">
        <f ca="1">Costs!AL51/('Global assumptions'!$C$10*GBP)</f>
        <v>1395.4834826561155</v>
      </c>
      <c r="AM51" s="1644">
        <f ca="1">Costs!AM51/('Global assumptions'!$C$11*GBP)</f>
        <v>1543.7742152351846</v>
      </c>
      <c r="AN51" s="1644">
        <f ca="1">Costs!AN51/('Global assumptions'!$C$12*GBP)</f>
        <v>1701.789038770019</v>
      </c>
      <c r="AO51" s="1644">
        <f ca="1">Costs!AO51/('Global assumptions'!$C$13*GBP)</f>
        <v>1268.3182902039487</v>
      </c>
      <c r="AP51" s="1644">
        <f ca="1">Costs!AP51/('Global assumptions'!$C$14*GBP)</f>
        <v>1121.1343744956164</v>
      </c>
      <c r="AQ51" s="1644">
        <f ca="1">Costs!AQ51/('Global assumptions'!$C$15*GBP)</f>
        <v>929.53689508438481</v>
      </c>
      <c r="AS51" s="1663">
        <f t="shared" ca="1" si="3"/>
        <v>1307.0703979638449</v>
      </c>
      <c r="AT51" s="1663">
        <f t="shared" ca="1" si="0"/>
        <v>27598.63710063393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41.12920797362781</v>
      </c>
      <c r="AZ51" s="1644">
        <f ca="1">Costs!AZ51/('Global assumptions'!$C$8*GBP)</f>
        <v>315.41687301146328</v>
      </c>
      <c r="BA51" s="1644">
        <f ca="1">Costs!BA51/('Global assumptions'!$C$9*GBP)</f>
        <v>356.57059413867859</v>
      </c>
      <c r="BB51" s="1644">
        <f ca="1">Costs!BB51/('Global assumptions'!$C$10*GBP)</f>
        <v>383.84110598374292</v>
      </c>
      <c r="BC51" s="1644">
        <f ca="1">Costs!BC51/('Global assumptions'!$C$11*GBP)</f>
        <v>424.69698222466849</v>
      </c>
      <c r="BD51" s="1644">
        <f ca="1">Costs!BD51/('Global assumptions'!$C$12*GBP)</f>
        <v>468.21468262612632</v>
      </c>
      <c r="BE51" s="1644">
        <f ca="1">Costs!BE51/('Global assumptions'!$C$13*GBP)</f>
        <v>333.62479846114252</v>
      </c>
      <c r="BF51" s="1644">
        <f ca="1">Costs!BF51/('Global assumptions'!$C$14*GBP)</f>
        <v>298.11626764600851</v>
      </c>
      <c r="BG51" s="1644">
        <f ca="1">Costs!BG51/('Global assumptions'!$C$15*GBP)</f>
        <v>251.51409259067083</v>
      </c>
      <c r="BH51" s="632"/>
      <c r="BI51" s="1644">
        <f ca="1">Costs!BI51/('Global assumptions'!$C$7*GBP)</f>
        <v>241.12920797362781</v>
      </c>
      <c r="BJ51" s="1644">
        <f ca="1">Costs!BJ51/('Global assumptions'!$C$8*GBP)</f>
        <v>563.61401094997711</v>
      </c>
      <c r="BK51" s="1644">
        <f ca="1">Costs!BK51/('Global assumptions'!$C$9*GBP)</f>
        <v>936.06195185290994</v>
      </c>
      <c r="BL51" s="1644">
        <f ca="1">Costs!BL51/('Global assumptions'!$C$10*GBP)</f>
        <v>1079.4183969822423</v>
      </c>
      <c r="BM51" s="1644">
        <f ca="1">Costs!BM51/('Global assumptions'!$C$11*GBP)</f>
        <v>1182.6660546161954</v>
      </c>
      <c r="BN51" s="1644">
        <f ca="1">Costs!BN51/('Global assumptions'!$C$12*GBP)</f>
        <v>1289.6903352242839</v>
      </c>
      <c r="BO51" s="1644">
        <f ca="1">Costs!BO51/('Global assumptions'!$C$13*GBP)</f>
        <v>1240.0605904224058</v>
      </c>
      <c r="BP51" s="1644">
        <f ca="1">Costs!BP51/('Global assumptions'!$C$14*GBP)</f>
        <v>1107.4642198207221</v>
      </c>
      <c r="BQ51" s="1644">
        <f ca="1">Costs!BQ51/('Global assumptions'!$C$15*GBP)</f>
        <v>883.14888948188559</v>
      </c>
      <c r="BR51" s="632"/>
      <c r="BS51" s="1644">
        <f ca="1">Costs!BS51/('Global assumptions'!$C$7*GBP)</f>
        <v>411.08855688543878</v>
      </c>
      <c r="BT51" s="1644">
        <f ca="1">Costs!BT51/('Global assumptions'!$C$8*GBP)</f>
        <v>756.71084402026008</v>
      </c>
      <c r="BU51" s="1644">
        <f ca="1">Costs!BU51/('Global assumptions'!$C$9*GBP)</f>
        <v>1154.9946137815887</v>
      </c>
      <c r="BV51" s="1644">
        <f ca="1">Costs!BV51/('Global assumptions'!$C$10*GBP)</f>
        <v>1323.3785616871289</v>
      </c>
      <c r="BW51" s="1644">
        <f ca="1">Costs!BW51/('Global assumptions'!$C$11*GBP)</f>
        <v>1452.3493231773741</v>
      </c>
      <c r="BX51" s="1644">
        <f ca="1">Costs!BX51/('Global assumptions'!$C$12*GBP)</f>
        <v>1586.8353261159241</v>
      </c>
      <c r="BY51" s="1644">
        <f ca="1">Costs!BY51/('Global assumptions'!$C$13*GBP)</f>
        <v>1507.5044852429271</v>
      </c>
      <c r="BZ51" s="1644">
        <f ca="1">Costs!BZ51/('Global assumptions'!$C$14*GBP)</f>
        <v>1334.2497913783129</v>
      </c>
      <c r="CA51" s="1644">
        <f ca="1">Costs!CA51/('Global assumptions'!$C$15*GBP)</f>
        <v>1058.143506794258</v>
      </c>
      <c r="CC51" s="1663">
        <f t="shared" ca="1" si="4"/>
        <v>1176.1394454536903</v>
      </c>
      <c r="CD51" s="1663">
        <f t="shared" ca="1" si="1"/>
        <v>24785.434614678186</v>
      </c>
      <c r="CF51" s="1644">
        <f ca="1">Costs!CF51/('Global assumptions'!$C$7*GBP)</f>
        <v>-964.51683189451126</v>
      </c>
      <c r="CG51" s="1644">
        <f ca="1">Costs!CG51/('Global assumptions'!$C$8*GBP)</f>
        <v>-382.63660808441261</v>
      </c>
      <c r="CH51" s="1644">
        <f ca="1">Costs!CH51/('Global assumptions'!$C$9*GBP)</f>
        <v>-133.64983056312585</v>
      </c>
      <c r="CI51" s="1644">
        <f ca="1">Costs!CI51/('Global assumptions'!$C$10*GBP)</f>
        <v>-72.10492096898659</v>
      </c>
      <c r="CJ51" s="1644">
        <f ca="1">Costs!CJ51/('Global assumptions'!$C$11*GBP)</f>
        <v>-91.424892057810226</v>
      </c>
      <c r="CK51" s="1644">
        <f ca="1">Costs!CK51/('Global assumptions'!$C$12*GBP)</f>
        <v>-114.95371265409489</v>
      </c>
      <c r="CL51" s="1644">
        <f ca="1">Costs!CL51/('Global assumptions'!$C$13*GBP)</f>
        <v>239.1861950389783</v>
      </c>
      <c r="CM51" s="1644">
        <f ca="1">Costs!CM51/('Global assumptions'!$C$14*GBP)</f>
        <v>213.11541688269659</v>
      </c>
      <c r="CN51" s="1644">
        <f ca="1">Costs!CN51/('Global assumptions'!$C$15*GBP)</f>
        <v>128.60661170987319</v>
      </c>
      <c r="CP51" s="1663">
        <f t="shared" ca="1" si="5"/>
        <v>-130.93095251015481</v>
      </c>
      <c r="CQ51" s="1663">
        <f t="shared" ca="1" si="2"/>
        <v>-2813.202485955748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40386.227679915675</v>
      </c>
      <c r="F53" s="1648">
        <f ca="1">Costs!F53/('Global assumptions'!$C$8*GBP)</f>
        <v>12115.984687499315</v>
      </c>
      <c r="G53" s="1648">
        <f ca="1">Costs!G53/('Global assumptions'!$C$9*GBP)</f>
        <v>13556.863203386336</v>
      </c>
      <c r="H53" s="1648">
        <f ca="1">Costs!H53/('Global assumptions'!$C$10*GBP)</f>
        <v>14534.707073106913</v>
      </c>
      <c r="I53" s="1648">
        <f ca="1">Costs!I53/('Global assumptions'!$C$11*GBP)</f>
        <v>15870.720892702562</v>
      </c>
      <c r="J53" s="1648">
        <f ca="1">Costs!J53/('Global assumptions'!$C$12*GBP)</f>
        <v>17250.139280959873</v>
      </c>
      <c r="K53" s="1648">
        <f ca="1">Costs!K53/('Global assumptions'!$C$13*GBP)</f>
        <v>31499.819238614091</v>
      </c>
      <c r="L53" s="1648">
        <f ca="1">Costs!L53/('Global assumptions'!$C$14*GBP)</f>
        <v>33525.945731909327</v>
      </c>
      <c r="M53" s="1648">
        <f ca="1">Costs!M53/('Global assumptions'!$C$15*GBP)</f>
        <v>35582.294665999645</v>
      </c>
      <c r="N53" s="1668"/>
      <c r="O53" s="1648">
        <f ca="1">Costs!O53/('Global assumptions'!$C$7*GBP)</f>
        <v>24728.072659155649</v>
      </c>
      <c r="P53" s="1648">
        <f ca="1">Costs!P53/('Global assumptions'!$C$8*GBP)</f>
        <v>25765.234555035004</v>
      </c>
      <c r="Q53" s="1648">
        <f ca="1">Costs!Q53/('Global assumptions'!$C$9*GBP)</f>
        <v>26862.881791568205</v>
      </c>
      <c r="R53" s="1648">
        <f ca="1">Costs!R53/('Global assumptions'!$C$10*GBP)</f>
        <v>27814.957684113546</v>
      </c>
      <c r="S53" s="1648">
        <f ca="1">Costs!S53/('Global assumptions'!$C$11*GBP)</f>
        <v>28600.198006455914</v>
      </c>
      <c r="T53" s="1648">
        <f ca="1">Costs!T53/('Global assumptions'!$C$12*GBP)</f>
        <v>29335.479168757895</v>
      </c>
      <c r="U53" s="1648">
        <f ca="1">Costs!U53/('Global assumptions'!$C$13*GBP)</f>
        <v>30417.87326947253</v>
      </c>
      <c r="V53" s="1648">
        <f ca="1">Costs!V53/('Global assumptions'!$C$14*GBP)</f>
        <v>31392.536732475073</v>
      </c>
      <c r="W53" s="1648">
        <f ca="1">Costs!W53/('Global assumptions'!$C$15*GBP)</f>
        <v>32319.151110391464</v>
      </c>
      <c r="X53" s="1668"/>
      <c r="Y53" s="1648">
        <f ca="1">Costs!Y53/('Global assumptions'!$C$7*GBP)</f>
        <v>109750.82924767851</v>
      </c>
      <c r="Z53" s="1648">
        <f ca="1">Costs!Z53/('Global assumptions'!$C$8*GBP)</f>
        <v>118823.2082446689</v>
      </c>
      <c r="AA53" s="1648">
        <f ca="1">Costs!AA53/('Global assumptions'!$C$9*GBP)</f>
        <v>137047.38438026723</v>
      </c>
      <c r="AB53" s="1648">
        <f ca="1">Costs!AB53/('Global assumptions'!$C$10*GBP)</f>
        <v>147515.15878114811</v>
      </c>
      <c r="AC53" s="1648">
        <f ca="1">Costs!AC53/('Global assumptions'!$C$11*GBP)</f>
        <v>157086.91599963637</v>
      </c>
      <c r="AD53" s="1648">
        <f ca="1">Costs!AD53/('Global assumptions'!$C$12*GBP)</f>
        <v>170028.81798818021</v>
      </c>
      <c r="AE53" s="1648">
        <f ca="1">Costs!AE53/('Global assumptions'!$C$13*GBP)</f>
        <v>184067.22868417396</v>
      </c>
      <c r="AF53" s="1648">
        <f ca="1">Costs!AF53/('Global assumptions'!$C$14*GBP)</f>
        <v>196303.16956127028</v>
      </c>
      <c r="AG53" s="1648">
        <f ca="1">Costs!AG53/('Global assumptions'!$C$15*GBP)</f>
        <v>208362.66166862065</v>
      </c>
      <c r="AH53" s="1668"/>
      <c r="AI53" s="1648">
        <f ca="1">Costs!AI53/('Global assumptions'!$C$7*GBP)</f>
        <v>174865.12958674986</v>
      </c>
      <c r="AJ53" s="1648">
        <f ca="1">Costs!AJ53/('Global assumptions'!$C$8*GBP)</f>
        <v>156704.42748720324</v>
      </c>
      <c r="AK53" s="1648">
        <f ca="1">Costs!AK53/('Global assumptions'!$C$9*GBP)</f>
        <v>177467.12937522179</v>
      </c>
      <c r="AL53" s="1648">
        <f ca="1">Costs!AL53/('Global assumptions'!$C$10*GBP)</f>
        <v>189864.82353836857</v>
      </c>
      <c r="AM53" s="1648">
        <f ca="1">Costs!AM53/('Global assumptions'!$C$11*GBP)</f>
        <v>201557.83489879486</v>
      </c>
      <c r="AN53" s="1648">
        <f ca="1">Costs!AN53/('Global assumptions'!$C$12*GBP)</f>
        <v>216614.43643789794</v>
      </c>
      <c r="AO53" s="1648">
        <f ca="1">Costs!AO53/('Global assumptions'!$C$13*GBP)</f>
        <v>245984.92119226055</v>
      </c>
      <c r="AP53" s="1648">
        <f ca="1">Costs!AP53/('Global assumptions'!$C$14*GBP)</f>
        <v>261221.65202565474</v>
      </c>
      <c r="AQ53" s="1648">
        <f ca="1">Costs!AQ53/('Global assumptions'!$C$15*GBP)</f>
        <v>276264.10744501179</v>
      </c>
      <c r="AR53" s="1668"/>
      <c r="AS53" s="1666">
        <f ca="1">AVERAGE($AI53:$AQ53)</f>
        <v>211171.60688746258</v>
      </c>
      <c r="AT53" s="1666">
        <f ca="1">(SUMPRODUCT(AJ53:AQ53,discount_factors)*5)+AI53</f>
        <v>4200835.3358805869</v>
      </c>
      <c r="AU53" s="1668"/>
      <c r="AV53" s="1667"/>
      <c r="AW53" s="1669"/>
      <c r="AX53" s="1668"/>
      <c r="AY53" s="1648">
        <f ca="1">Costs!AY53/('Global assumptions'!$C$7*GBP)</f>
        <v>8438.2797210513436</v>
      </c>
      <c r="AZ53" s="1648">
        <f ca="1">Costs!AZ53/('Global assumptions'!$C$8*GBP)</f>
        <v>3439.638371354386</v>
      </c>
      <c r="BA53" s="1648">
        <f ca="1">Costs!BA53/('Global assumptions'!$C$9*GBP)</f>
        <v>3838.7644832475271</v>
      </c>
      <c r="BB53" s="1648">
        <f ca="1">Costs!BB53/('Global assumptions'!$C$10*GBP)</f>
        <v>4109.4532518084334</v>
      </c>
      <c r="BC53" s="1648">
        <f ca="1">Costs!BC53/('Global assumptions'!$C$11*GBP)</f>
        <v>4479.8724948959743</v>
      </c>
      <c r="BD53" s="1648">
        <f ca="1">Costs!BD53/('Global assumptions'!$C$12*GBP)</f>
        <v>4860.7914129532446</v>
      </c>
      <c r="BE53" s="1648">
        <f ca="1">Costs!BE53/('Global assumptions'!$C$13*GBP)</f>
        <v>8423.2345601499255</v>
      </c>
      <c r="BF53" s="1648">
        <f ca="1">Costs!BF53/('Global assumptions'!$C$14*GBP)</f>
        <v>8951.7296133338186</v>
      </c>
      <c r="BG53" s="1648">
        <f ca="1">Costs!BG53/('Global assumptions'!$C$15*GBP)</f>
        <v>9485.0309295468269</v>
      </c>
      <c r="BH53" s="1668"/>
      <c r="BI53" s="1648">
        <f ca="1">Costs!BI53/('Global assumptions'!$C$7*GBP)</f>
        <v>8438.2797210513436</v>
      </c>
      <c r="BJ53" s="1648">
        <f ca="1">Costs!BJ53/('Global assumptions'!$C$8*GBP)</f>
        <v>9125.8793680550971</v>
      </c>
      <c r="BK53" s="1648">
        <f ca="1">Costs!BK53/('Global assumptions'!$C$9*GBP)</f>
        <v>13072.61110799125</v>
      </c>
      <c r="BL53" s="1648">
        <f ca="1">Costs!BL53/('Global assumptions'!$C$10*GBP)</f>
        <v>16505.953220609441</v>
      </c>
      <c r="BM53" s="1648">
        <f ca="1">Costs!BM53/('Global assumptions'!$C$11*GBP)</f>
        <v>14528.738790183832</v>
      </c>
      <c r="BN53" s="1648">
        <f ca="1">Costs!BN53/('Global assumptions'!$C$12*GBP)</f>
        <v>15721.665934704914</v>
      </c>
      <c r="BO53" s="1648">
        <f ca="1">Costs!BO53/('Global assumptions'!$C$13*GBP)</f>
        <v>20189.158860345226</v>
      </c>
      <c r="BP53" s="1648">
        <f ca="1">Costs!BP53/('Global assumptions'!$C$14*GBP)</f>
        <v>27614.61467529065</v>
      </c>
      <c r="BQ53" s="1648">
        <f ca="1">Costs!BQ53/('Global assumptions'!$C$15*GBP)</f>
        <v>29558.388292132229</v>
      </c>
      <c r="BR53" s="1668"/>
      <c r="BS53" s="1648">
        <f ca="1">Costs!BS53/('Global assumptions'!$C$7*GBP)</f>
        <v>142917.1816278855</v>
      </c>
      <c r="BT53" s="1648">
        <f ca="1">Costs!BT53/('Global assumptions'!$C$8*GBP)</f>
        <v>153714.322167759</v>
      </c>
      <c r="BU53" s="1648">
        <f ca="1">Costs!BU53/('Global assumptions'!$C$9*GBP)</f>
        <v>176982.8772798267</v>
      </c>
      <c r="BV53" s="1648">
        <f ca="1">Costs!BV53/('Global assumptions'!$C$10*GBP)</f>
        <v>191836.0696858711</v>
      </c>
      <c r="BW53" s="1648">
        <f ca="1">Costs!BW53/('Global assumptions'!$C$11*GBP)</f>
        <v>200215.8527962761</v>
      </c>
      <c r="BX53" s="1648">
        <f ca="1">Costs!BX53/('Global assumptions'!$C$12*GBP)</f>
        <v>215085.963091643</v>
      </c>
      <c r="BY53" s="1648">
        <f ca="1">Costs!BY53/('Global assumptions'!$C$13*GBP)</f>
        <v>234674.26081399168</v>
      </c>
      <c r="BZ53" s="1648">
        <f ca="1">Costs!BZ53/('Global assumptions'!$C$14*GBP)</f>
        <v>255310.32096903599</v>
      </c>
      <c r="CA53" s="1648">
        <f ca="1">Costs!CA53/('Global assumptions'!$C$15*GBP)</f>
        <v>270240.20107114431</v>
      </c>
      <c r="CB53" s="14"/>
      <c r="CC53" s="1666">
        <f ca="1">AVERAGE($BS53:$CA53)</f>
        <v>204553.00550038149</v>
      </c>
      <c r="CD53" s="1666">
        <f ca="1">(SUMPRODUCT(BT53:CA53,discount_factors)*5)+BS53</f>
        <v>4116642.8828269076</v>
      </c>
      <c r="CE53" s="1668"/>
      <c r="CF53" s="1648">
        <f ca="1">Costs!CF53/('Global assumptions'!$C$7*GBP)</f>
        <v>-31947.94795886433</v>
      </c>
      <c r="CG53" s="1648">
        <f ca="1">Costs!CG53/('Global assumptions'!$C$8*GBP)</f>
        <v>-2990.1053194442161</v>
      </c>
      <c r="CH53" s="1648">
        <f ca="1">Costs!CH53/('Global assumptions'!$C$9*GBP)</f>
        <v>-484.25209539508688</v>
      </c>
      <c r="CI53" s="1648">
        <f ca="1">Costs!CI53/('Global assumptions'!$C$10*GBP)</f>
        <v>1971.2461475025252</v>
      </c>
      <c r="CJ53" s="1648">
        <f ca="1">Costs!CJ53/('Global assumptions'!$C$11*GBP)</f>
        <v>-1341.9821025187291</v>
      </c>
      <c r="CK53" s="1648">
        <f ca="1">Costs!CK53/('Global assumptions'!$C$12*GBP)</f>
        <v>-1528.4733462549632</v>
      </c>
      <c r="CL53" s="1648">
        <f ca="1">Costs!CL53/('Global assumptions'!$C$13*GBP)</f>
        <v>-11310.660378268869</v>
      </c>
      <c r="CM53" s="1648">
        <f ca="1">Costs!CM53/('Global assumptions'!$C$14*GBP)</f>
        <v>-5911.3310566186801</v>
      </c>
      <c r="CN53" s="1648">
        <f ca="1">Costs!CN53/('Global assumptions'!$C$15*GBP)</f>
        <v>-6023.9063738674122</v>
      </c>
      <c r="CO53" s="14"/>
      <c r="CP53" s="1666">
        <f ca="1">AVERAGE($CF53:$CN53)</f>
        <v>-6618.6013870810839</v>
      </c>
      <c r="CQ53" s="1666">
        <f ca="1">SUM(CQ3:CQ52)</f>
        <v>-84192.453053679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51363.298984766603</v>
      </c>
      <c r="F57" s="1644">
        <f ca="1">Costs!F57/('Global assumptions'!$C$8*GBP)</f>
        <v>11046.468967341247</v>
      </c>
      <c r="G57" s="1644">
        <f ca="1">Costs!G57/('Global assumptions'!$C$9*GBP)</f>
        <v>11283.942580863128</v>
      </c>
      <c r="H57" s="1644">
        <f ca="1">Costs!H57/('Global assumptions'!$C$10*GBP)</f>
        <v>10916.481985160579</v>
      </c>
      <c r="I57" s="1644">
        <f ca="1">Costs!I57/('Global assumptions'!$C$11*GBP)</f>
        <v>10565.925504021885</v>
      </c>
      <c r="J57" s="1644">
        <f ca="1">Costs!J57/('Global assumptions'!$C$12*GBP)</f>
        <v>11653.122322088617</v>
      </c>
      <c r="K57" s="1644">
        <f ca="1">Costs!K57/('Global assumptions'!$C$13*GBP)</f>
        <v>285736.81912595092</v>
      </c>
      <c r="L57" s="1644">
        <f ca="1">Costs!L57/('Global assumptions'!$C$14*GBP)</f>
        <v>279476.24512328953</v>
      </c>
      <c r="M57" s="1644">
        <f ca="1">Costs!M57/('Global assumptions'!$C$15*GBP)</f>
        <v>272050.41457649914</v>
      </c>
      <c r="N57" s="632"/>
      <c r="O57" s="1644">
        <f ca="1">Costs!O57/('Global assumptions'!$C$7*GBP)</f>
        <v>141096.18682642773</v>
      </c>
      <c r="P57" s="1644">
        <f ca="1">Costs!P57/('Global assumptions'!$C$8*GBP)</f>
        <v>146108.47609157665</v>
      </c>
      <c r="Q57" s="1644">
        <f ca="1">Costs!Q57/('Global assumptions'!$C$9*GBP)</f>
        <v>151219.48180115278</v>
      </c>
      <c r="R57" s="1644">
        <f ca="1">Costs!R57/('Global assumptions'!$C$10*GBP)</f>
        <v>155490.44455050275</v>
      </c>
      <c r="S57" s="1644">
        <f ca="1">Costs!S57/('Global assumptions'!$C$11*GBP)</f>
        <v>158657.7420726392</v>
      </c>
      <c r="T57" s="1644">
        <f ca="1">Costs!T57/('Global assumptions'!$C$12*GBP)</f>
        <v>161435.21247481048</v>
      </c>
      <c r="U57" s="1644">
        <f ca="1">Costs!U57/('Global assumptions'!$C$13*GBP)</f>
        <v>165317.16260331677</v>
      </c>
      <c r="V57" s="1644">
        <f ca="1">Costs!V57/('Global assumptions'!$C$14*GBP)</f>
        <v>168338.16617582447</v>
      </c>
      <c r="W57" s="1644">
        <f ca="1">Costs!W57/('Global assumptions'!$C$15*GBP)</f>
        <v>170836.33210369432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192459.48581119435</v>
      </c>
      <c r="AJ57" s="1644">
        <f ca="1">Costs!AJ57/('Global assumptions'!$C$8*GBP)</f>
        <v>157154.94505891792</v>
      </c>
      <c r="AK57" s="1644">
        <f ca="1">Costs!AK57/('Global assumptions'!$C$9*GBP)</f>
        <v>162503.42438201592</v>
      </c>
      <c r="AL57" s="1644">
        <f ca="1">Costs!AL57/('Global assumptions'!$C$10*GBP)</f>
        <v>166406.92653566334</v>
      </c>
      <c r="AM57" s="1644">
        <f ca="1">Costs!AM57/('Global assumptions'!$C$11*GBP)</f>
        <v>169223.66757666107</v>
      </c>
      <c r="AN57" s="1644">
        <f ca="1">Costs!AN57/('Global assumptions'!$C$12*GBP)</f>
        <v>173088.33479689911</v>
      </c>
      <c r="AO57" s="1644">
        <f ca="1">Costs!AO57/('Global assumptions'!$C$13*GBP)</f>
        <v>451053.98172926769</v>
      </c>
      <c r="AP57" s="1644">
        <f ca="1">Costs!AP57/('Global assumptions'!$C$14*GBP)</f>
        <v>447814.41129911406</v>
      </c>
      <c r="AQ57" s="1644">
        <f ca="1">Costs!AQ57/('Global assumptions'!$C$15*GBP)</f>
        <v>442886.74668019352</v>
      </c>
      <c r="AS57" s="1663">
        <f ca="1">AVERAGE($AI57:$AQ57)</f>
        <v>262510.21376332524</v>
      </c>
      <c r="AT57" s="1663">
        <f t="shared" ref="AT57:AT106" ca="1" si="7">(SUMPRODUCT(AJ57:AQ57,discount_factors)*5)+AI57</f>
        <v>4796834.374110689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14544.996200993146</v>
      </c>
      <c r="AZ57" s="1644">
        <f ca="1">Costs!AZ57/('Global assumptions'!$C$8*GBP)</f>
        <v>5213.5426247971036</v>
      </c>
      <c r="BA57" s="1644">
        <f ca="1">Costs!BA57/('Global assumptions'!$C$9*GBP)</f>
        <v>5325.6217706328698</v>
      </c>
      <c r="BB57" s="1644">
        <f ca="1">Costs!BB57/('Global assumptions'!$C$10*GBP)</f>
        <v>5152.1933670142562</v>
      </c>
      <c r="BC57" s="1644">
        <f ca="1">Costs!BC57/('Global assumptions'!$C$11*GBP)</f>
        <v>4986.7431075495469</v>
      </c>
      <c r="BD57" s="1644">
        <f ca="1">Costs!BD57/('Global assumptions'!$C$12*GBP)</f>
        <v>5499.8615501299309</v>
      </c>
      <c r="BE57" s="1644">
        <f ca="1">Costs!BE57/('Global assumptions'!$C$13*GBP)</f>
        <v>134857.67174934983</v>
      </c>
      <c r="BF57" s="1644">
        <f ca="1">Costs!BF57/('Global assumptions'!$C$14*GBP)</f>
        <v>131902.90226463298</v>
      </c>
      <c r="BG57" s="1644">
        <f ca="1">Costs!BG57/('Global assumptions'!$C$15*GBP)</f>
        <v>128398.17290770708</v>
      </c>
      <c r="BH57" s="632"/>
      <c r="BI57" s="1644">
        <f ca="1">Costs!BI57/('Global assumptions'!$C$7*GBP)</f>
        <v>14544.996200993146</v>
      </c>
      <c r="BJ57" s="1644">
        <f ca="1">Costs!BJ57/('Global assumptions'!$C$8*GBP)</f>
        <v>20184.878775861314</v>
      </c>
      <c r="BK57" s="1644">
        <f ca="1">Costs!BK57/('Global assumptions'!$C$9*GBP)</f>
        <v>26079.120760847283</v>
      </c>
      <c r="BL57" s="1644">
        <f ca="1">Costs!BL57/('Global assumptions'!$C$10*GBP)</f>
        <v>31794.52678569431</v>
      </c>
      <c r="BM57" s="1644">
        <f ca="1">Costs!BM57/('Global assumptions'!$C$11*GBP)</f>
        <v>21267.465761839467</v>
      </c>
      <c r="BN57" s="1644">
        <f ca="1">Costs!BN57/('Global assumptions'!$C$12*GBP)</f>
        <v>21371.250751779386</v>
      </c>
      <c r="BO57" s="1644">
        <f ca="1">Costs!BO57/('Global assumptions'!$C$13*GBP)</f>
        <v>150829.02785539205</v>
      </c>
      <c r="BP57" s="1644">
        <f ca="1">Costs!BP57/('Global assumptions'!$C$14*GBP)</f>
        <v>282978.53003316541</v>
      </c>
      <c r="BQ57" s="1644">
        <f ca="1">Costs!BQ57/('Global assumptions'!$C$15*GBP)</f>
        <v>400659.58623699832</v>
      </c>
      <c r="BR57" s="632"/>
      <c r="BS57" s="1644">
        <f ca="1">Costs!BS57/('Global assumptions'!$C$7*GBP)</f>
        <v>155641.18302742089</v>
      </c>
      <c r="BT57" s="1644">
        <f ca="1">Costs!BT57/('Global assumptions'!$C$8*GBP)</f>
        <v>166293.35486743797</v>
      </c>
      <c r="BU57" s="1644">
        <f ca="1">Costs!BU57/('Global assumptions'!$C$9*GBP)</f>
        <v>177298.60256200007</v>
      </c>
      <c r="BV57" s="1644">
        <f ca="1">Costs!BV57/('Global assumptions'!$C$10*GBP)</f>
        <v>187284.97133619708</v>
      </c>
      <c r="BW57" s="1644">
        <f ca="1">Costs!BW57/('Global assumptions'!$C$11*GBP)</f>
        <v>179925.20783447867</v>
      </c>
      <c r="BX57" s="1644">
        <f ca="1">Costs!BX57/('Global assumptions'!$C$12*GBP)</f>
        <v>182806.46322658987</v>
      </c>
      <c r="BY57" s="1644">
        <f ca="1">Costs!BY57/('Global assumptions'!$C$13*GBP)</f>
        <v>316146.19045870879</v>
      </c>
      <c r="BZ57" s="1644">
        <f ca="1">Costs!BZ57/('Global assumptions'!$C$14*GBP)</f>
        <v>451316.69620898983</v>
      </c>
      <c r="CA57" s="1644">
        <f ca="1">Costs!CA57/('Global assumptions'!$C$15*GBP)</f>
        <v>571495.91834069265</v>
      </c>
      <c r="CC57" s="1663">
        <f ca="1">AVERAGE($BS57:$CA57)</f>
        <v>265356.50976250175</v>
      </c>
      <c r="CD57" s="1663">
        <f t="shared" ref="CD57:CD106" ca="1" si="8">(SUMPRODUCT(BT57:CA57,discount_factors)*5)+BS57</f>
        <v>4896224.6386042722</v>
      </c>
      <c r="CF57" s="1644">
        <f ca="1">Costs!CF57/('Global assumptions'!$C$7*GBP)</f>
        <v>-36818.302783773455</v>
      </c>
      <c r="CG57" s="1644">
        <f ca="1">Costs!CG57/('Global assumptions'!$C$8*GBP)</f>
        <v>9138.4098085200658</v>
      </c>
      <c r="CH57" s="1644">
        <f ca="1">Costs!CH57/('Global assumptions'!$C$9*GBP)</f>
        <v>14795.178179984157</v>
      </c>
      <c r="CI57" s="1644">
        <f ca="1">Costs!CI57/('Global assumptions'!$C$10*GBP)</f>
        <v>20878.044800533735</v>
      </c>
      <c r="CJ57" s="1644">
        <f ca="1">Costs!CJ57/('Global assumptions'!$C$11*GBP)</f>
        <v>10701.54025781758</v>
      </c>
      <c r="CK57" s="1644">
        <f ca="1">Costs!CK57/('Global assumptions'!$C$12*GBP)</f>
        <v>9718.1284296907706</v>
      </c>
      <c r="CL57" s="1644">
        <f ca="1">Costs!CL57/('Global assumptions'!$C$13*GBP)</f>
        <v>-134907.79127055884</v>
      </c>
      <c r="CM57" s="1644">
        <f ca="1">Costs!CM57/('Global assumptions'!$C$14*GBP)</f>
        <v>3502.2849098758584</v>
      </c>
      <c r="CN57" s="1644">
        <f ca="1">Costs!CN57/('Global assumptions'!$C$15*GBP)</f>
        <v>128609.17166049918</v>
      </c>
      <c r="CP57" s="1663">
        <f ca="1">AVERAGE($CF57:$CN57)</f>
        <v>2846.2959991765611</v>
      </c>
      <c r="CQ57" s="1663">
        <f t="shared" ref="CQ57:CQ106" ca="1" si="9">(SUMPRODUCT(CG57:CN57,discount_factors)*5)+CF57</f>
        <v>99390.264493584051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1</v>
      </c>
      <c r="F68" s="1646">
        <f ca="1">Costs!F68/('Global assumptions'!$C$8*GBP)</f>
        <v>15.425278763188869</v>
      </c>
      <c r="G68" s="1646">
        <f ca="1">Costs!G68/('Global assumptions'!$C$9*GBP)</f>
        <v>27.963225703108705</v>
      </c>
      <c r="H68" s="1646">
        <f ca="1">Costs!H68/('Global assumptions'!$C$10*GBP)</f>
        <v>21.503738076453818</v>
      </c>
      <c r="I68" s="1646">
        <f ca="1">Costs!I68/('Global assumptions'!$C$11*GBP)</f>
        <v>23.048182343373572</v>
      </c>
      <c r="J68" s="1646">
        <f ca="1">Costs!J68/('Global assumptions'!$C$12*GBP)</f>
        <v>24.66057004725982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273586249659076</v>
      </c>
      <c r="N68" s="632"/>
      <c r="O68" s="1646">
        <f ca="1">Costs!O68/('Global assumptions'!$C$7*GBP)</f>
        <v>200.33727690805546</v>
      </c>
      <c r="P68" s="1646">
        <f ca="1">Costs!P68/('Global assumptions'!$C$8*GBP)</f>
        <v>210.04559521337256</v>
      </c>
      <c r="Q68" s="1646">
        <f ca="1">Costs!Q68/('Global assumptions'!$C$9*GBP)</f>
        <v>219.96366582950299</v>
      </c>
      <c r="R68" s="1646">
        <f ca="1">Costs!R68/('Global assumptions'!$C$10*GBP)</f>
        <v>245.77047126751768</v>
      </c>
      <c r="S68" s="1646">
        <f ca="1">Costs!S68/('Global assumptions'!$C$11*GBP)</f>
        <v>254.36109807866578</v>
      </c>
      <c r="T68" s="1646">
        <f ca="1">Costs!T68/('Global assumptions'!$C$12*GBP)</f>
        <v>262.27938945992975</v>
      </c>
      <c r="U68" s="1646">
        <f ca="1">Costs!U68/('Global assumptions'!$C$13*GBP)</f>
        <v>270.63561152549948</v>
      </c>
      <c r="V68" s="1646">
        <f ca="1">Costs!V68/('Global assumptions'!$C$14*GBP)</f>
        <v>277.22565795450328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85</v>
      </c>
      <c r="AJ68" s="1646">
        <f ca="1">Costs!AJ68/('Global assumptions'!$C$8*GBP)</f>
        <v>225.47087397656142</v>
      </c>
      <c r="AK68" s="1646">
        <f ca="1">Costs!AK68/('Global assumptions'!$C$9*GBP)</f>
        <v>247.92689153261168</v>
      </c>
      <c r="AL68" s="1646">
        <f ca="1">Costs!AL68/('Global assumptions'!$C$10*GBP)</f>
        <v>267.27420934397151</v>
      </c>
      <c r="AM68" s="1646">
        <f ca="1">Costs!AM68/('Global assumptions'!$C$11*GBP)</f>
        <v>277.40928042203933</v>
      </c>
      <c r="AN68" s="1646">
        <f ca="1">Costs!AN68/('Global assumptions'!$C$12*GBP)</f>
        <v>286.9399595071896</v>
      </c>
      <c r="AO68" s="1646">
        <f ca="1">Costs!AO68/('Global assumptions'!$C$13*GBP)</f>
        <v>296.9935049659689</v>
      </c>
      <c r="AP68" s="1646">
        <f ca="1">Costs!AP68/('Global assumptions'!$C$14*GBP)</f>
        <v>305.14660881994979</v>
      </c>
      <c r="AQ68" s="1646">
        <f ca="1">Costs!AQ68/('Global assumptions'!$C$15*GBP)</f>
        <v>303.79438908984991</v>
      </c>
      <c r="AS68" s="1664">
        <f t="shared" ca="1" si="10"/>
        <v>269.48318515061322</v>
      </c>
      <c r="AT68" s="1664">
        <f t="shared" ca="1" si="7"/>
        <v>5544.8838625970739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</v>
      </c>
      <c r="AZ68" s="1646">
        <f ca="1">Costs!AZ68/('Global assumptions'!$C$8*GBP)</f>
        <v>6.2153386934085635</v>
      </c>
      <c r="BA68" s="1646">
        <f ca="1">Costs!BA68/('Global assumptions'!$C$9*GBP)</f>
        <v>11.267278949914973</v>
      </c>
      <c r="BB68" s="1646">
        <f ca="1">Costs!BB68/('Global assumptions'!$C$10*GBP)</f>
        <v>8.6645445681317668</v>
      </c>
      <c r="BC68" s="1646">
        <f ca="1">Costs!BC68/('Global assumptions'!$C$11*GBP)</f>
        <v>9.2868506126038568</v>
      </c>
      <c r="BD68" s="1646">
        <f ca="1">Costs!BD68/('Global assumptions'!$C$12*GBP)</f>
        <v>9.9365332432125122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571809028217265</v>
      </c>
      <c r="BH68" s="632"/>
      <c r="BI68" s="1646">
        <f ca="1">Costs!BI68/('Global assumptions'!$C$7*GBP)</f>
        <v>3.398088115301988</v>
      </c>
      <c r="BJ68" s="1646">
        <f ca="1">Costs!BJ68/('Global assumptions'!$C$8*GBP)</f>
        <v>9.7130308716745546</v>
      </c>
      <c r="BK68" s="1646">
        <f ca="1">Costs!BK68/('Global assumptions'!$C$9*GBP)</f>
        <v>21.253931761934041</v>
      </c>
      <c r="BL68" s="1646">
        <f ca="1">Costs!BL68/('Global assumptions'!$C$10*GBP)</f>
        <v>30.377482732421459</v>
      </c>
      <c r="BM68" s="1646">
        <f ca="1">Costs!BM68/('Global assumptions'!$C$11*GBP)</f>
        <v>40.064572319275499</v>
      </c>
      <c r="BN68" s="1646">
        <f ca="1">Costs!BN68/('Global assumptions'!$C$12*GBP)</f>
        <v>50.389159941659898</v>
      </c>
      <c r="BO68" s="1646">
        <f ca="1">Costs!BO68/('Global assumptions'!$C$13*GBP)</f>
        <v>57.740451835871681</v>
      </c>
      <c r="BP68" s="1646">
        <f ca="1">Costs!BP68/('Global assumptions'!$C$14*GBP)</f>
        <v>71.911893545712502</v>
      </c>
      <c r="BQ68" s="1646">
        <f ca="1">Costs!BQ68/('Global assumptions'!$C$15*GBP)</f>
        <v>68.434812636308052</v>
      </c>
      <c r="BR68" s="632"/>
      <c r="BS68" s="1646">
        <f ca="1">Costs!BS68/('Global assumptions'!$C$7*GBP)</f>
        <v>203.73536502335745</v>
      </c>
      <c r="BT68" s="1646">
        <f ca="1">Costs!BT68/('Global assumptions'!$C$8*GBP)</f>
        <v>219.75862608504713</v>
      </c>
      <c r="BU68" s="1646">
        <f ca="1">Costs!BU68/('Global assumptions'!$C$9*GBP)</f>
        <v>241.21759759143703</v>
      </c>
      <c r="BV68" s="1646">
        <f ca="1">Costs!BV68/('Global assumptions'!$C$10*GBP)</f>
        <v>276.14795399993915</v>
      </c>
      <c r="BW68" s="1646">
        <f ca="1">Costs!BW68/('Global assumptions'!$C$11*GBP)</f>
        <v>294.4256703979413</v>
      </c>
      <c r="BX68" s="1646">
        <f ca="1">Costs!BX68/('Global assumptions'!$C$12*GBP)</f>
        <v>312.66854940158964</v>
      </c>
      <c r="BY68" s="1646">
        <f ca="1">Costs!BY68/('Global assumptions'!$C$13*GBP)</f>
        <v>328.37606336137117</v>
      </c>
      <c r="BZ68" s="1646">
        <f ca="1">Costs!BZ68/('Global assumptions'!$C$14*GBP)</f>
        <v>349.13755150021581</v>
      </c>
      <c r="CA68" s="1646">
        <f ca="1">Costs!CA68/('Global assumptions'!$C$15*GBP)</f>
        <v>350.95561547649891</v>
      </c>
      <c r="CC68" s="1664">
        <f t="shared" ca="1" si="11"/>
        <v>286.26922142637756</v>
      </c>
      <c r="CD68" s="1664">
        <f t="shared" ca="1" si="8"/>
        <v>5796.0905619885471</v>
      </c>
      <c r="CF68" s="1646">
        <f ca="1">Costs!CF68/('Global assumptions'!$C$7*GBP)</f>
        <v>-10.657583674019403</v>
      </c>
      <c r="CG68" s="1646">
        <f ca="1">Costs!CG68/('Global assumptions'!$C$8*GBP)</f>
        <v>-5.7122478915143144</v>
      </c>
      <c r="CH68" s="1646">
        <f ca="1">Costs!CH68/('Global assumptions'!$C$9*GBP)</f>
        <v>-6.7092939411746659</v>
      </c>
      <c r="CI68" s="1646">
        <f ca="1">Costs!CI68/('Global assumptions'!$C$10*GBP)</f>
        <v>8.8737446559676396</v>
      </c>
      <c r="CJ68" s="1646">
        <f ca="1">Costs!CJ68/('Global assumptions'!$C$11*GBP)</f>
        <v>17.016389975901927</v>
      </c>
      <c r="CK68" s="1646">
        <f ca="1">Costs!CK68/('Global assumptions'!$C$12*GBP)</f>
        <v>25.728589894400077</v>
      </c>
      <c r="CL68" s="1646">
        <f ca="1">Costs!CL68/('Global assumptions'!$C$13*GBP)</f>
        <v>31.382558395402313</v>
      </c>
      <c r="CM68" s="1646">
        <f ca="1">Costs!CM68/('Global assumptions'!$C$14*GBP)</f>
        <v>43.990942680266024</v>
      </c>
      <c r="CN68" s="1646">
        <f ca="1">Costs!CN68/('Global assumptions'!$C$15*GBP)</f>
        <v>47.16122638664897</v>
      </c>
      <c r="CP68" s="1664">
        <f t="shared" ca="1" si="12"/>
        <v>16.786036275764285</v>
      </c>
      <c r="CQ68" s="1664">
        <f t="shared" ca="1" si="9"/>
        <v>251.20669939147291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8</v>
      </c>
      <c r="Z70" s="1646">
        <f ca="1">Costs!Z70/('Global assumptions'!$C$8*GBP)</f>
        <v>563.19249706115284</v>
      </c>
      <c r="AA70" s="1646">
        <f ca="1">Costs!AA70/('Global assumptions'!$C$9*GBP)</f>
        <v>592.46660356100188</v>
      </c>
      <c r="AB70" s="1646">
        <f ca="1">Costs!AB70/('Global assumptions'!$C$10*GBP)</f>
        <v>619.22437497629926</v>
      </c>
      <c r="AC70" s="1646">
        <f ca="1">Costs!AC70/('Global assumptions'!$C$11*GBP)</f>
        <v>641.81044220968158</v>
      </c>
      <c r="AD70" s="1646">
        <f ca="1">Costs!AD70/('Global assumptions'!$C$12*GBP)</f>
        <v>662.89121873447732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8</v>
      </c>
      <c r="AJ70" s="1646">
        <f ca="1">Costs!AJ70/('Global assumptions'!$C$8*GBP)</f>
        <v>563.19249706115284</v>
      </c>
      <c r="AK70" s="1646">
        <f ca="1">Costs!AK70/('Global assumptions'!$C$9*GBP)</f>
        <v>592.46660356100188</v>
      </c>
      <c r="AL70" s="1646">
        <f ca="1">Costs!AL70/('Global assumptions'!$C$10*GBP)</f>
        <v>619.22437497629926</v>
      </c>
      <c r="AM70" s="1646">
        <f ca="1">Costs!AM70/('Global assumptions'!$C$11*GBP)</f>
        <v>641.81044220968158</v>
      </c>
      <c r="AN70" s="1646">
        <f ca="1">Costs!AN70/('Global assumptions'!$C$12*GBP)</f>
        <v>662.89121873447732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8</v>
      </c>
      <c r="BT70" s="1646">
        <f ca="1">Costs!BT70/('Global assumptions'!$C$8*GBP)</f>
        <v>563.19249706115284</v>
      </c>
      <c r="BU70" s="1646">
        <f ca="1">Costs!BU70/('Global assumptions'!$C$9*GBP)</f>
        <v>592.46660356100188</v>
      </c>
      <c r="BV70" s="1646">
        <f ca="1">Costs!BV70/('Global assumptions'!$C$10*GBP)</f>
        <v>619.22437497629926</v>
      </c>
      <c r="BW70" s="1646">
        <f ca="1">Costs!BW70/('Global assumptions'!$C$11*GBP)</f>
        <v>641.81044220968158</v>
      </c>
      <c r="BX70" s="1646">
        <f ca="1">Costs!BX70/('Global assumptions'!$C$12*GBP)</f>
        <v>662.89121873447732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500.2132626669436</v>
      </c>
      <c r="F75" s="1644">
        <f ca="1">Costs!F75/('Global assumptions'!$C$8*GBP)</f>
        <v>111.21892044072153</v>
      </c>
      <c r="G75" s="1644">
        <f ca="1">Costs!G75/('Global assumptions'!$C$9*GBP)</f>
        <v>114.35202453727658</v>
      </c>
      <c r="H75" s="1644">
        <f ca="1">Costs!H75/('Global assumptions'!$C$10*GBP)</f>
        <v>116.82160578807121</v>
      </c>
      <c r="I75" s="1644">
        <f ca="1">Costs!I75/('Global assumptions'!$C$11*GBP)</f>
        <v>118.36079058763902</v>
      </c>
      <c r="J75" s="1644">
        <f ca="1">Costs!J75/('Global assumptions'!$C$12*GBP)</f>
        <v>119.50720050670066</v>
      </c>
      <c r="K75" s="1644">
        <f ca="1">Costs!K75/('Global assumptions'!$C$13*GBP)</f>
        <v>120.7609423522763</v>
      </c>
      <c r="L75" s="1644">
        <f ca="1">Costs!L75/('Global assumptions'!$C$14*GBP)</f>
        <v>121.14960145966941</v>
      </c>
      <c r="M75" s="1644">
        <f ca="1">Costs!M75/('Global assumptions'!$C$15*GBP)</f>
        <v>120.92369317243397</v>
      </c>
      <c r="N75" s="632"/>
      <c r="O75" s="1644">
        <f ca="1">Costs!O75/('Global assumptions'!$C$7*GBP)</f>
        <v>-486.73605891638567</v>
      </c>
      <c r="P75" s="1644">
        <f ca="1">Costs!P75/('Global assumptions'!$C$8*GBP)</f>
        <v>-438.37777077493178</v>
      </c>
      <c r="Q75" s="1644">
        <f ca="1">Costs!Q75/('Global assumptions'!$C$9*GBP)</f>
        <v>-386.33754607533052</v>
      </c>
      <c r="R75" s="1644">
        <f ca="1">Costs!R75/('Global assumptions'!$C$10*GBP)</f>
        <v>-328.90084143948769</v>
      </c>
      <c r="S75" s="1644">
        <f ca="1">Costs!S75/('Global assumptions'!$C$11*GBP)</f>
        <v>-266.58742348287467</v>
      </c>
      <c r="T75" s="1644">
        <f ca="1">Costs!T75/('Global assumptions'!$C$12*GBP)</f>
        <v>-201.8771367140975</v>
      </c>
      <c r="U75" s="1644">
        <f ca="1">Costs!U75/('Global assumptions'!$C$13*GBP)</f>
        <v>-135.99667727472675</v>
      </c>
      <c r="V75" s="1644">
        <f ca="1">Costs!V75/('Global assumptions'!$C$14*GBP)</f>
        <v>-68.217185667572167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013.4772037505581</v>
      </c>
      <c r="AJ75" s="1644">
        <f ca="1">Costs!AJ75/('Global assumptions'!$C$8*GBP)</f>
        <v>-327.15885033421023</v>
      </c>
      <c r="AK75" s="1644">
        <f ca="1">Costs!AK75/('Global assumptions'!$C$9*GBP)</f>
        <v>-271.98552153805389</v>
      </c>
      <c r="AL75" s="1644">
        <f ca="1">Costs!AL75/('Global assumptions'!$C$10*GBP)</f>
        <v>-212.0792356514165</v>
      </c>
      <c r="AM75" s="1644">
        <f ca="1">Costs!AM75/('Global assumptions'!$C$11*GBP)</f>
        <v>-148.22663289523564</v>
      </c>
      <c r="AN75" s="1644">
        <f ca="1">Costs!AN75/('Global assumptions'!$C$12*GBP)</f>
        <v>-82.369936207396847</v>
      </c>
      <c r="AO75" s="1644">
        <f ca="1">Costs!AO75/('Global assumptions'!$C$13*GBP)</f>
        <v>-15.235734922450433</v>
      </c>
      <c r="AP75" s="1644">
        <f ca="1">Costs!AP75/('Global assumptions'!$C$14*GBP)</f>
        <v>52.932415792097245</v>
      </c>
      <c r="AQ75" s="1644">
        <f ca="1">Costs!AQ75/('Global assumptions'!$C$15*GBP)</f>
        <v>120.92369317243397</v>
      </c>
      <c r="AS75" s="1663">
        <f t="shared" ca="1" si="10"/>
        <v>458.9197112407029</v>
      </c>
      <c r="AT75" s="1663">
        <f t="shared" ca="1" si="7"/>
        <v>1706.906963184926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811.6815528500474</v>
      </c>
      <c r="AZ75" s="1644">
        <f ca="1">Costs!AZ75/('Global assumptions'!$C$8*GBP)</f>
        <v>61.056198147200632</v>
      </c>
      <c r="BA75" s="1644">
        <f ca="1">Costs!BA75/('Global assumptions'!$C$9*GBP)</f>
        <v>62.776188089352864</v>
      </c>
      <c r="BB75" s="1644">
        <f ca="1">Costs!BB75/('Global assumptions'!$C$10*GBP)</f>
        <v>64.13192182235106</v>
      </c>
      <c r="BC75" s="1644">
        <f ca="1">Costs!BC75/('Global assumptions'!$C$11*GBP)</f>
        <v>64.976892909421267</v>
      </c>
      <c r="BD75" s="1644">
        <f ca="1">Costs!BD75/('Global assumptions'!$C$12*GBP)</f>
        <v>65.606241143505684</v>
      </c>
      <c r="BE75" s="1644">
        <f ca="1">Costs!BE75/('Global assumptions'!$C$13*GBP)</f>
        <v>66.294511720540314</v>
      </c>
      <c r="BF75" s="1644">
        <f ca="1">Costs!BF75/('Global assumptions'!$C$14*GBP)</f>
        <v>66.507875124704583</v>
      </c>
      <c r="BG75" s="1644">
        <f ca="1">Costs!BG75/('Global assumptions'!$C$15*GBP)</f>
        <v>66.383857546635269</v>
      </c>
      <c r="BH75" s="632"/>
      <c r="BI75" s="1644">
        <f ca="1">Costs!BI75/('Global assumptions'!$C$7*GBP)</f>
        <v>1811.6815528500474</v>
      </c>
      <c r="BJ75" s="1644">
        <f ca="1">Costs!BJ75/('Global assumptions'!$C$8*GBP)</f>
        <v>1925.8413896722461</v>
      </c>
      <c r="BK75" s="1644">
        <f ca="1">Costs!BK75/('Global assumptions'!$C$9*GBP)</f>
        <v>2042.8696917309471</v>
      </c>
      <c r="BL75" s="1644">
        <f ca="1">Costs!BL75/('Global assumptions'!$C$10*GBP)</f>
        <v>192.39576546705334</v>
      </c>
      <c r="BM75" s="1644">
        <f ca="1">Costs!BM75/('Global assumptions'!$C$11*GBP)</f>
        <v>194.93067872826379</v>
      </c>
      <c r="BN75" s="1644">
        <f ca="1">Costs!BN75/('Global assumptions'!$C$12*GBP)</f>
        <v>196.81872343051705</v>
      </c>
      <c r="BO75" s="1644">
        <f ca="1">Costs!BO75/('Global assumptions'!$C$13*GBP)</f>
        <v>198.88353516162093</v>
      </c>
      <c r="BP75" s="1644">
        <f ca="1">Costs!BP75/('Global assumptions'!$C$14*GBP)</f>
        <v>199.52362537411366</v>
      </c>
      <c r="BQ75" s="1644">
        <f ca="1">Costs!BQ75/('Global assumptions'!$C$15*GBP)</f>
        <v>199.15157263990565</v>
      </c>
      <c r="BR75" s="632"/>
      <c r="BS75" s="1644">
        <f ca="1">Costs!BS75/('Global assumptions'!$C$7*GBP)</f>
        <v>1324.9454939336617</v>
      </c>
      <c r="BT75" s="1644">
        <f ca="1">Costs!BT75/('Global assumptions'!$C$8*GBP)</f>
        <v>1487.4636188973145</v>
      </c>
      <c r="BU75" s="1644">
        <f ca="1">Costs!BU75/('Global assumptions'!$C$9*GBP)</f>
        <v>1656.5321456556167</v>
      </c>
      <c r="BV75" s="1644">
        <f ca="1">Costs!BV75/('Global assumptions'!$C$10*GBP)</f>
        <v>-136.50507597243438</v>
      </c>
      <c r="BW75" s="1644">
        <f ca="1">Costs!BW75/('Global assumptions'!$C$11*GBP)</f>
        <v>-71.656744754610884</v>
      </c>
      <c r="BX75" s="1644">
        <f ca="1">Costs!BX75/('Global assumptions'!$C$12*GBP)</f>
        <v>-5.0584132835804692</v>
      </c>
      <c r="BY75" s="1644">
        <f ca="1">Costs!BY75/('Global assumptions'!$C$13*GBP)</f>
        <v>62.886857886894191</v>
      </c>
      <c r="BZ75" s="1644">
        <f ca="1">Costs!BZ75/('Global assumptions'!$C$14*GBP)</f>
        <v>131.30643970654148</v>
      </c>
      <c r="CA75" s="1644">
        <f ca="1">Costs!CA75/('Global assumptions'!$C$15*GBP)</f>
        <v>199.15157263990565</v>
      </c>
      <c r="CC75" s="1663">
        <f t="shared" ca="1" si="11"/>
        <v>516.56287718992326</v>
      </c>
      <c r="CD75" s="1663">
        <f t="shared" ca="1" si="8"/>
        <v>13438.322792136296</v>
      </c>
      <c r="CF75" s="1644">
        <f ca="1">Costs!CF75/('Global assumptions'!$C$7*GBP)</f>
        <v>-3688.5317098168962</v>
      </c>
      <c r="CG75" s="1644">
        <f ca="1">Costs!CG75/('Global assumptions'!$C$8*GBP)</f>
        <v>1814.6224692315247</v>
      </c>
      <c r="CH75" s="1644">
        <f ca="1">Costs!CH75/('Global assumptions'!$C$9*GBP)</f>
        <v>1928.5176671936706</v>
      </c>
      <c r="CI75" s="1644">
        <f ca="1">Costs!CI75/('Global assumptions'!$C$10*GBP)</f>
        <v>75.574159678982141</v>
      </c>
      <c r="CJ75" s="1644">
        <f ca="1">Costs!CJ75/('Global assumptions'!$C$11*GBP)</f>
        <v>76.569888140624769</v>
      </c>
      <c r="CK75" s="1644">
        <f ca="1">Costs!CK75/('Global assumptions'!$C$12*GBP)</f>
        <v>77.311522923816383</v>
      </c>
      <c r="CL75" s="1644">
        <f ca="1">Costs!CL75/('Global assumptions'!$C$13*GBP)</f>
        <v>78.122592809344624</v>
      </c>
      <c r="CM75" s="1644">
        <f ca="1">Costs!CM75/('Global assumptions'!$C$14*GBP)</f>
        <v>78.374023914444265</v>
      </c>
      <c r="CN75" s="1644">
        <f ca="1">Costs!CN75/('Global assumptions'!$C$15*GBP)</f>
        <v>78.227879467471681</v>
      </c>
      <c r="CP75" s="1663">
        <f t="shared" ca="1" si="12"/>
        <v>57.643165949220332</v>
      </c>
      <c r="CQ75" s="1663">
        <f t="shared" ca="1" si="9"/>
        <v>11731.415828951371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-9.7132537384717734E-12</v>
      </c>
      <c r="Z76" s="1646">
        <f ca="1">Costs!Z76/('Global assumptions'!$C$8*GBP)</f>
        <v>-9.9979666429416195E-12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-4.3422966834200445E-11</v>
      </c>
      <c r="AF76" s="1646">
        <f ca="1">Costs!AF76/('Global assumptions'!$C$14*GBP)</f>
        <v>-2.1781360031183386E-11</v>
      </c>
      <c r="AG76" s="1646">
        <f ca="1">Costs!AG76/('Global assumptions'!$C$15*GBP)</f>
        <v>-2.1740744216694354E-11</v>
      </c>
      <c r="AH76" s="632"/>
      <c r="AI76" s="1646">
        <f ca="1">Costs!AI76/('Global assumptions'!$C$7*GBP)</f>
        <v>-9.7132537384717734E-12</v>
      </c>
      <c r="AJ76" s="1646">
        <f ca="1">Costs!AJ76/('Global assumptions'!$C$8*GBP)</f>
        <v>-9.9979666429416195E-12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-4.3422966834200445E-11</v>
      </c>
      <c r="AP76" s="1646">
        <f ca="1">Costs!AP76/('Global assumptions'!$C$14*GBP)</f>
        <v>-2.1781360031183386E-11</v>
      </c>
      <c r="AQ76" s="1646">
        <f ca="1">Costs!AQ76/('Global assumptions'!$C$15*GBP)</f>
        <v>-2.1740744216694354E-11</v>
      </c>
      <c r="AS76" s="1664">
        <f t="shared" ca="1" si="10"/>
        <v>-1.1850699051499066E-11</v>
      </c>
      <c r="AT76" s="1664">
        <f t="shared" ca="1" si="7"/>
        <v>-1.9144474180754451E-1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-9.7132537384717734E-12</v>
      </c>
      <c r="BT76" s="1646">
        <f ca="1">Costs!BT76/('Global assumptions'!$C$8*GBP)</f>
        <v>-9.9979666429416195E-12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-4.3422966834200445E-11</v>
      </c>
      <c r="BZ76" s="1646">
        <f ca="1">Costs!BZ76/('Global assumptions'!$C$14*GBP)</f>
        <v>-2.1781360031183386E-11</v>
      </c>
      <c r="CA76" s="1646">
        <f ca="1">Costs!CA76/('Global assumptions'!$C$15*GBP)</f>
        <v>-2.1740744216694354E-11</v>
      </c>
      <c r="CC76" s="1664">
        <f t="shared" ca="1" si="11"/>
        <v>-1.1850699051499066E-11</v>
      </c>
      <c r="CD76" s="1664">
        <f t="shared" ca="1" si="8"/>
        <v>-1.9144474180754451E-1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2881.035887271737</v>
      </c>
      <c r="F77" s="1644">
        <f ca="1">Costs!F77/('Global assumptions'!$C$8*GBP)</f>
        <v>5044.9688765228129</v>
      </c>
      <c r="G77" s="1644">
        <f ca="1">Costs!G77/('Global assumptions'!$C$9*GBP)</f>
        <v>5726.7095672791447</v>
      </c>
      <c r="H77" s="1644">
        <f ca="1">Costs!H77/('Global assumptions'!$C$10*GBP)</f>
        <v>6229.382802085096</v>
      </c>
      <c r="I77" s="1644">
        <f ca="1">Costs!I77/('Global assumptions'!$C$11*GBP)</f>
        <v>6890.9842454109012</v>
      </c>
      <c r="J77" s="1644">
        <f ca="1">Costs!J77/('Global assumptions'!$C$12*GBP)</f>
        <v>7593.4868827140572</v>
      </c>
      <c r="K77" s="1644">
        <f ca="1">Costs!K77/('Global assumptions'!$C$13*GBP)</f>
        <v>9761.0838547349649</v>
      </c>
      <c r="L77" s="1644">
        <f ca="1">Costs!L77/('Global assumptions'!$C$14*GBP)</f>
        <v>11171.345159464297</v>
      </c>
      <c r="M77" s="1644">
        <f ca="1">Costs!M77/('Global assumptions'!$C$15*GBP)</f>
        <v>12700.549386171357</v>
      </c>
      <c r="N77" s="632"/>
      <c r="O77" s="1644">
        <f ca="1">Costs!O77/('Global assumptions'!$C$7*GBP)</f>
        <v>2472.4905916664306</v>
      </c>
      <c r="P77" s="1644">
        <f ca="1">Costs!P77/('Global assumptions'!$C$8*GBP)</f>
        <v>2806.3075085822934</v>
      </c>
      <c r="Q77" s="1644">
        <f ca="1">Costs!Q77/('Global assumptions'!$C$9*GBP)</f>
        <v>3182.8999958503709</v>
      </c>
      <c r="R77" s="1644">
        <f ca="1">Costs!R77/('Global assumptions'!$C$10*GBP)</f>
        <v>3547.0410025140732</v>
      </c>
      <c r="S77" s="1644">
        <f ca="1">Costs!S77/('Global assumptions'!$C$11*GBP)</f>
        <v>3921.3531763420506</v>
      </c>
      <c r="T77" s="1644">
        <f ca="1">Costs!T77/('Global assumptions'!$C$12*GBP)</f>
        <v>4320.5096160906951</v>
      </c>
      <c r="U77" s="1644">
        <f ca="1">Costs!U77/('Global assumptions'!$C$13*GBP)</f>
        <v>5011.0376296850663</v>
      </c>
      <c r="V77" s="1644">
        <f ca="1">Costs!V77/('Global assumptions'!$C$14*GBP)</f>
        <v>5757.9438964753044</v>
      </c>
      <c r="W77" s="1644">
        <f ca="1">Costs!W77/('Global assumptions'!$C$15*GBP)</f>
        <v>6570.0463584757181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5353.526478938167</v>
      </c>
      <c r="AJ77" s="1644">
        <f ca="1">Costs!AJ77/('Global assumptions'!$C$8*GBP)</f>
        <v>7851.2763851051068</v>
      </c>
      <c r="AK77" s="1644">
        <f ca="1">Costs!AK77/('Global assumptions'!$C$9*GBP)</f>
        <v>8909.6095631295157</v>
      </c>
      <c r="AL77" s="1644">
        <f ca="1">Costs!AL77/('Global assumptions'!$C$10*GBP)</f>
        <v>9776.4238045991697</v>
      </c>
      <c r="AM77" s="1644">
        <f ca="1">Costs!AM77/('Global assumptions'!$C$11*GBP)</f>
        <v>10812.337421752951</v>
      </c>
      <c r="AN77" s="1644">
        <f ca="1">Costs!AN77/('Global assumptions'!$C$12*GBP)</f>
        <v>11913.996498804752</v>
      </c>
      <c r="AO77" s="1644">
        <f ca="1">Costs!AO77/('Global assumptions'!$C$13*GBP)</f>
        <v>14772.121484420031</v>
      </c>
      <c r="AP77" s="1644">
        <f ca="1">Costs!AP77/('Global assumptions'!$C$14*GBP)</f>
        <v>16929.2890559396</v>
      </c>
      <c r="AQ77" s="1644">
        <f ca="1">Costs!AQ77/('Global assumptions'!$C$15*GBP)</f>
        <v>19270.595744647075</v>
      </c>
      <c r="AS77" s="1663">
        <f t="shared" ca="1" si="10"/>
        <v>12843.241826370708</v>
      </c>
      <c r="AT77" s="1663">
        <f t="shared" ca="1" si="7"/>
        <v>239413.847734740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3647.6359920103587</v>
      </c>
      <c r="AZ77" s="1644">
        <f ca="1">Costs!AZ77/('Global assumptions'!$C$8*GBP)</f>
        <v>2381.0468626932702</v>
      </c>
      <c r="BA77" s="1644">
        <f ca="1">Costs!BA77/('Global assumptions'!$C$9*GBP)</f>
        <v>2702.8043546868616</v>
      </c>
      <c r="BB77" s="1644">
        <f ca="1">Costs!BB77/('Global assumptions'!$C$10*GBP)</f>
        <v>2940.0483413176626</v>
      </c>
      <c r="BC77" s="1644">
        <f ca="1">Costs!BC77/('Global assumptions'!$C$11*GBP)</f>
        <v>3252.3008208750807</v>
      </c>
      <c r="BD77" s="1644">
        <f ca="1">Costs!BD77/('Global assumptions'!$C$12*GBP)</f>
        <v>3583.8572172620707</v>
      </c>
      <c r="BE77" s="1644">
        <f ca="1">Costs!BE77/('Global assumptions'!$C$13*GBP)</f>
        <v>4606.8863173684476</v>
      </c>
      <c r="BF77" s="1644">
        <f ca="1">Costs!BF77/('Global assumptions'!$C$14*GBP)</f>
        <v>5272.4797704479624</v>
      </c>
      <c r="BG77" s="1644">
        <f ca="1">Costs!BG77/('Global assumptions'!$C$15*GBP)</f>
        <v>5994.210075537123</v>
      </c>
      <c r="BH77" s="632"/>
      <c r="BI77" s="1644">
        <f ca="1">Costs!BI77/('Global assumptions'!$C$7*GBP)</f>
        <v>3647.6359920103587</v>
      </c>
      <c r="BJ77" s="1644">
        <f ca="1">Costs!BJ77/('Global assumptions'!$C$8*GBP)</f>
        <v>6135.6016139264693</v>
      </c>
      <c r="BK77" s="1644">
        <f ca="1">Costs!BK77/('Global assumptions'!$C$9*GBP)</f>
        <v>9011.2495682027584</v>
      </c>
      <c r="BL77" s="1644">
        <f ca="1">Costs!BL77/('Global assumptions'!$C$10*GBP)</f>
        <v>12145.907607686371</v>
      </c>
      <c r="BM77" s="1644">
        <f ca="1">Costs!BM77/('Global assumptions'!$C$11*GBP)</f>
        <v>11562.585313211253</v>
      </c>
      <c r="BN77" s="1644">
        <f ca="1">Costs!BN77/('Global assumptions'!$C$12*GBP)</f>
        <v>12699.946793630688</v>
      </c>
      <c r="BO77" s="1644">
        <f ca="1">Costs!BO77/('Global assumptions'!$C$13*GBP)</f>
        <v>14585.782972140496</v>
      </c>
      <c r="BP77" s="1644">
        <f ca="1">Costs!BP77/('Global assumptions'!$C$14*GBP)</f>
        <v>20185.166273962324</v>
      </c>
      <c r="BQ77" s="1644">
        <f ca="1">Costs!BQ77/('Global assumptions'!$C$15*GBP)</f>
        <v>19496.289185020742</v>
      </c>
      <c r="BR77" s="632"/>
      <c r="BS77" s="1644">
        <f ca="1">Costs!BS77/('Global assumptions'!$C$7*GBP)</f>
        <v>6120.1265836767898</v>
      </c>
      <c r="BT77" s="1644">
        <f ca="1">Costs!BT77/('Global assumptions'!$C$8*GBP)</f>
        <v>8941.9091225087614</v>
      </c>
      <c r="BU77" s="1644">
        <f ca="1">Costs!BU77/('Global assumptions'!$C$9*GBP)</f>
        <v>12194.14956405313</v>
      </c>
      <c r="BV77" s="1644">
        <f ca="1">Costs!BV77/('Global assumptions'!$C$10*GBP)</f>
        <v>15692.948610200443</v>
      </c>
      <c r="BW77" s="1644">
        <f ca="1">Costs!BW77/('Global assumptions'!$C$11*GBP)</f>
        <v>15483.938489553306</v>
      </c>
      <c r="BX77" s="1644">
        <f ca="1">Costs!BX77/('Global assumptions'!$C$12*GBP)</f>
        <v>17020.456409721384</v>
      </c>
      <c r="BY77" s="1644">
        <f ca="1">Costs!BY77/('Global assumptions'!$C$13*GBP)</f>
        <v>19596.820601825562</v>
      </c>
      <c r="BZ77" s="1644">
        <f ca="1">Costs!BZ77/('Global assumptions'!$C$14*GBP)</f>
        <v>25943.110170437627</v>
      </c>
      <c r="CA77" s="1644">
        <f ca="1">Costs!CA77/('Global assumptions'!$C$15*GBP)</f>
        <v>26066.335543496461</v>
      </c>
      <c r="CC77" s="1663">
        <f t="shared" ca="1" si="11"/>
        <v>16339.977232830386</v>
      </c>
      <c r="CD77" s="1663">
        <f t="shared" ca="1" si="8"/>
        <v>318068.2974174195</v>
      </c>
      <c r="CF77" s="1644">
        <f ca="1">Costs!CF77/('Global assumptions'!$C$7*GBP)</f>
        <v>-9233.3998952613783</v>
      </c>
      <c r="CG77" s="1644">
        <f ca="1">Costs!CG77/('Global assumptions'!$C$8*GBP)</f>
        <v>1090.6327374036562</v>
      </c>
      <c r="CH77" s="1644">
        <f ca="1">Costs!CH77/('Global assumptions'!$C$9*GBP)</f>
        <v>3284.5400009236137</v>
      </c>
      <c r="CI77" s="1644">
        <f ca="1">Costs!CI77/('Global assumptions'!$C$10*GBP)</f>
        <v>5916.5248056012742</v>
      </c>
      <c r="CJ77" s="1644">
        <f ca="1">Costs!CJ77/('Global assumptions'!$C$11*GBP)</f>
        <v>4671.6010678003522</v>
      </c>
      <c r="CK77" s="1644">
        <f ca="1">Costs!CK77/('Global assumptions'!$C$12*GBP)</f>
        <v>5106.459910916632</v>
      </c>
      <c r="CL77" s="1644">
        <f ca="1">Costs!CL77/('Global assumptions'!$C$13*GBP)</f>
        <v>4824.6991174055311</v>
      </c>
      <c r="CM77" s="1644">
        <f ca="1">Costs!CM77/('Global assumptions'!$C$14*GBP)</f>
        <v>9013.8211144980269</v>
      </c>
      <c r="CN77" s="1644">
        <f ca="1">Costs!CN77/('Global assumptions'!$C$15*GBP)</f>
        <v>6795.739798849384</v>
      </c>
      <c r="CP77" s="1663">
        <f t="shared" ca="1" si="12"/>
        <v>3496.7354064596771</v>
      </c>
      <c r="CQ77" s="1663">
        <f t="shared" ca="1" si="9"/>
        <v>78654.449682679158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4.325444588009574</v>
      </c>
      <c r="F82" s="1646">
        <f ca="1">Costs!F82/('Global assumptions'!$C$8*GBP)</f>
        <v>33.255769709642763</v>
      </c>
      <c r="G82" s="1646">
        <f ca="1">Costs!G82/('Global assumptions'!$C$9*GBP)</f>
        <v>34.66326120536533</v>
      </c>
      <c r="H82" s="1646">
        <f ca="1">Costs!H82/('Global assumptions'!$C$10*GBP)</f>
        <v>35.807455865909496</v>
      </c>
      <c r="I82" s="1646">
        <f ca="1">Costs!I82/('Global assumptions'!$C$11*GBP)</f>
        <v>36.593698570027911</v>
      </c>
      <c r="J82" s="1646">
        <f ca="1">Costs!J82/('Global assumptions'!$C$12*GBP)</f>
        <v>37.178458078621155</v>
      </c>
      <c r="K82" s="1646">
        <f ca="1">Costs!K82/('Global assumptions'!$C$13*GBP)</f>
        <v>39.458113716240412</v>
      </c>
      <c r="L82" s="1646">
        <f ca="1">Costs!L82/('Global assumptions'!$C$14*GBP)</f>
        <v>42.520325399974979</v>
      </c>
      <c r="M82" s="1646">
        <f ca="1">Costs!M82/('Global assumptions'!$C$15*GBP)</f>
        <v>45.443394250785957</v>
      </c>
      <c r="N82" s="632"/>
      <c r="O82" s="1646">
        <f ca="1">Costs!O82/('Global assumptions'!$C$7*GBP)</f>
        <v>11.515126642507596</v>
      </c>
      <c r="P82" s="1646">
        <f ca="1">Costs!P82/('Global assumptions'!$C$8*GBP)</f>
        <v>14.04904650174068</v>
      </c>
      <c r="Q82" s="1646">
        <f ca="1">Costs!Q82/('Global assumptions'!$C$9*GBP)</f>
        <v>16.840315584979894</v>
      </c>
      <c r="R82" s="1646">
        <f ca="1">Costs!R82/('Global assumptions'!$C$10*GBP)</f>
        <v>19.791435322122048</v>
      </c>
      <c r="S82" s="1646">
        <f ca="1">Costs!S82/('Global assumptions'!$C$11*GBP)</f>
        <v>22.815764975173725</v>
      </c>
      <c r="T82" s="1646">
        <f ca="1">Costs!T82/('Global assumptions'!$C$12*GBP)</f>
        <v>25.970507865493616</v>
      </c>
      <c r="U82" s="1646">
        <f ca="1">Costs!U82/('Global assumptions'!$C$13*GBP)</f>
        <v>29.352422069761786</v>
      </c>
      <c r="V82" s="1646">
        <f ca="1">Costs!V82/('Global assumptions'!$C$14*GBP)</f>
        <v>32.711749633444484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35.84057123051717</v>
      </c>
      <c r="AJ82" s="1646">
        <f ca="1">Costs!AJ82/('Global assumptions'!$C$8*GBP)</f>
        <v>47.304816211383439</v>
      </c>
      <c r="AK82" s="1646">
        <f ca="1">Costs!AK82/('Global assumptions'!$C$9*GBP)</f>
        <v>51.503576790345228</v>
      </c>
      <c r="AL82" s="1646">
        <f ca="1">Costs!AL82/('Global assumptions'!$C$10*GBP)</f>
        <v>55.598891188031544</v>
      </c>
      <c r="AM82" s="1646">
        <f ca="1">Costs!AM82/('Global assumptions'!$C$11*GBP)</f>
        <v>59.409463545201639</v>
      </c>
      <c r="AN82" s="1646">
        <f ca="1">Costs!AN82/('Global assumptions'!$C$12*GBP)</f>
        <v>63.148965944114771</v>
      </c>
      <c r="AO82" s="1646">
        <f ca="1">Costs!AO82/('Global assumptions'!$C$13*GBP)</f>
        <v>68.810535786002205</v>
      </c>
      <c r="AP82" s="1646">
        <f ca="1">Costs!AP82/('Global assumptions'!$C$14*GBP)</f>
        <v>75.232075033419449</v>
      </c>
      <c r="AQ82" s="1646">
        <f ca="1">Costs!AQ82/('Global assumptions'!$C$15*GBP)</f>
        <v>81.498038517909578</v>
      </c>
      <c r="AS82" s="1664">
        <f t="shared" ca="1" si="10"/>
        <v>59.816326027436126</v>
      </c>
      <c r="AT82" s="1664">
        <f t="shared" ca="1" si="7"/>
        <v>1212.5823927502629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8.0124091776769255</v>
      </c>
      <c r="AZ82" s="1646">
        <f ca="1">Costs!AZ82/('Global assumptions'!$C$8*GBP)</f>
        <v>18.25652377206664</v>
      </c>
      <c r="BA82" s="1646">
        <f ca="1">Costs!BA82/('Global assumptions'!$C$9*GBP)</f>
        <v>19.02919877478023</v>
      </c>
      <c r="BB82" s="1646">
        <f ca="1">Costs!BB82/('Global assumptions'!$C$10*GBP)</f>
        <v>19.657330891476946</v>
      </c>
      <c r="BC82" s="1646">
        <f ca="1">Costs!BC82/('Global assumptions'!$C$11*GBP)</f>
        <v>20.088957004589872</v>
      </c>
      <c r="BD82" s="1646">
        <f ca="1">Costs!BD82/('Global assumptions'!$C$12*GBP)</f>
        <v>20.409974258521572</v>
      </c>
      <c r="BE82" s="1646">
        <f ca="1">Costs!BE82/('Global assumptions'!$C$13*GBP)</f>
        <v>21.661443934421278</v>
      </c>
      <c r="BF82" s="1646">
        <f ca="1">Costs!BF82/('Global assumptions'!$C$14*GBP)</f>
        <v>23.342515847274644</v>
      </c>
      <c r="BG82" s="1646">
        <f ca="1">Costs!BG82/('Global assumptions'!$C$15*GBP)</f>
        <v>24.947202084524612</v>
      </c>
      <c r="BH82" s="632"/>
      <c r="BI82" s="1646">
        <f ca="1">Costs!BI82/('Global assumptions'!$C$7*GBP)</f>
        <v>8.0124091776769255</v>
      </c>
      <c r="BJ82" s="1646">
        <f ca="1">Costs!BJ82/('Global assumptions'!$C$8*GBP)</f>
        <v>26.503791046751967</v>
      </c>
      <c r="BK82" s="1646">
        <f ca="1">Costs!BK82/('Global assumptions'!$C$9*GBP)</f>
        <v>46.279617607288166</v>
      </c>
      <c r="BL82" s="1646">
        <f ca="1">Costs!BL82/('Global assumptions'!$C$10*GBP)</f>
        <v>58.273691503121782</v>
      </c>
      <c r="BM82" s="1646">
        <f ca="1">Costs!BM82/('Global assumptions'!$C$11*GBP)</f>
        <v>59.701576620122218</v>
      </c>
      <c r="BN82" s="1646">
        <f ca="1">Costs!BN82/('Global assumptions'!$C$12*GBP)</f>
        <v>60.802737731876491</v>
      </c>
      <c r="BO82" s="1646">
        <f ca="1">Costs!BO82/('Global assumptions'!$C$13*GBP)</f>
        <v>62.781864080417947</v>
      </c>
      <c r="BP82" s="1646">
        <f ca="1">Costs!BP82/('Global assumptions'!$C$14*GBP)</f>
        <v>65.764146187574653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19.527535820184521</v>
      </c>
      <c r="BT82" s="1646">
        <f ca="1">Costs!BT82/('Global assumptions'!$C$8*GBP)</f>
        <v>40.552837548492647</v>
      </c>
      <c r="BU82" s="1646">
        <f ca="1">Costs!BU82/('Global assumptions'!$C$9*GBP)</f>
        <v>63.119933192268057</v>
      </c>
      <c r="BV82" s="1646">
        <f ca="1">Costs!BV82/('Global assumptions'!$C$10*GBP)</f>
        <v>78.065126825243823</v>
      </c>
      <c r="BW82" s="1646">
        <f ca="1">Costs!BW82/('Global assumptions'!$C$11*GBP)</f>
        <v>82.517341595295932</v>
      </c>
      <c r="BX82" s="1646">
        <f ca="1">Costs!BX82/('Global assumptions'!$C$12*GBP)</f>
        <v>86.773245597370106</v>
      </c>
      <c r="BY82" s="1646">
        <f ca="1">Costs!BY82/('Global assumptions'!$C$13*GBP)</f>
        <v>92.134286150179733</v>
      </c>
      <c r="BZ82" s="1646">
        <f ca="1">Costs!BZ82/('Global assumptions'!$C$14*GBP)</f>
        <v>98.475895821019122</v>
      </c>
      <c r="CA82" s="1646">
        <f ca="1">Costs!CA82/('Global assumptions'!$C$15*GBP)</f>
        <v>105.99147258439133</v>
      </c>
      <c r="CC82" s="1664">
        <f t="shared" ca="1" si="11"/>
        <v>74.128630570493911</v>
      </c>
      <c r="CD82" s="1664">
        <f t="shared" ca="1" si="8"/>
        <v>1493.8508386311285</v>
      </c>
      <c r="CF82" s="1646">
        <f ca="1">Costs!CF82/('Global assumptions'!$C$7*GBP)</f>
        <v>-16.313035410332649</v>
      </c>
      <c r="CG82" s="1646">
        <f ca="1">Costs!CG82/('Global assumptions'!$C$8*GBP)</f>
        <v>-6.751978662890795</v>
      </c>
      <c r="CH82" s="1646">
        <f ca="1">Costs!CH82/('Global assumptions'!$C$9*GBP)</f>
        <v>11.616356401922838</v>
      </c>
      <c r="CI82" s="1646">
        <f ca="1">Costs!CI82/('Global assumptions'!$C$10*GBP)</f>
        <v>22.466235637212286</v>
      </c>
      <c r="CJ82" s="1646">
        <f ca="1">Costs!CJ82/('Global assumptions'!$C$11*GBP)</f>
        <v>23.107878050094307</v>
      </c>
      <c r="CK82" s="1646">
        <f ca="1">Costs!CK82/('Global assumptions'!$C$12*GBP)</f>
        <v>23.624279653255336</v>
      </c>
      <c r="CL82" s="1646">
        <f ca="1">Costs!CL82/('Global assumptions'!$C$13*GBP)</f>
        <v>23.323750364177535</v>
      </c>
      <c r="CM82" s="1646">
        <f ca="1">Costs!CM82/('Global assumptions'!$C$14*GBP)</f>
        <v>23.243820787599674</v>
      </c>
      <c r="CN82" s="1646">
        <f ca="1">Costs!CN82/('Global assumptions'!$C$15*GBP)</f>
        <v>24.493434066481754</v>
      </c>
      <c r="CP82" s="1664">
        <f t="shared" ca="1" si="12"/>
        <v>14.312304543057811</v>
      </c>
      <c r="CQ82" s="1664">
        <f t="shared" ca="1" si="9"/>
        <v>281.26844588086556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65</v>
      </c>
      <c r="F86" s="1646">
        <f ca="1">Costs!F86/('Global assumptions'!$C$8*GBP)</f>
        <v>420.83714875650674</v>
      </c>
      <c r="G86" s="1646">
        <f ca="1">Costs!G86/('Global assumptions'!$C$9*GBP)</f>
        <v>396.78017071491752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59</v>
      </c>
      <c r="P86" s="1646">
        <f ca="1">Costs!P86/('Global assumptions'!$C$8*GBP)</f>
        <v>515.0812195444463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63</v>
      </c>
      <c r="AJ86" s="1646">
        <f ca="1">Costs!AJ86/('Global assumptions'!$C$8*GBP)</f>
        <v>935.91836830095303</v>
      </c>
      <c r="AK86" s="1646">
        <f ca="1">Costs!AK86/('Global assumptions'!$C$9*GBP)</f>
        <v>904.2871516113803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74</v>
      </c>
      <c r="AZ86" s="1646">
        <f ca="1">Costs!AZ86/('Global assumptions'!$C$8*GBP)</f>
        <v>231.02828403981164</v>
      </c>
      <c r="BA86" s="1646">
        <f ca="1">Costs!BA86/('Global assumptions'!$C$9*GBP)</f>
        <v>217.8216496622284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74</v>
      </c>
      <c r="BJ86" s="1646">
        <f ca="1">Costs!BJ86/('Global assumptions'!$C$8*GBP)</f>
        <v>361.33644732802787</v>
      </c>
      <c r="BK86" s="1646">
        <f ca="1">Costs!BK86/('Global assumptions'!$C$9*GBP)</f>
        <v>589.33716273619279</v>
      </c>
      <c r="BL86" s="1646">
        <f ca="1">Costs!BL86/('Global assumptions'!$C$10*GBP)</f>
        <v>673.90975351973339</v>
      </c>
      <c r="BM86" s="1646">
        <f ca="1">Costs!BM86/('Global assumptions'!$C$11*GBP)</f>
        <v>637.97190272505691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42</v>
      </c>
      <c r="BT86" s="1646">
        <f ca="1">Costs!BT86/('Global assumptions'!$C$8*GBP)</f>
        <v>876.41766687247423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94</v>
      </c>
      <c r="CG86" s="1646">
        <f ca="1">Costs!CG86/('Global assumptions'!$C$8*GBP)</f>
        <v>-59.500701428478891</v>
      </c>
      <c r="CH86" s="1646">
        <f ca="1">Costs!CH86/('Global assumptions'!$C$9*GBP)</f>
        <v>192.55699202127528</v>
      </c>
      <c r="CI86" s="1646">
        <f ca="1">Costs!CI86/('Global assumptions'!$C$10*GBP)</f>
        <v>293.71343562530109</v>
      </c>
      <c r="CJ86" s="1646">
        <f ca="1">Costs!CJ86/('Global assumptions'!$C$11*GBP)</f>
        <v>271.74869760627388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7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27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9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8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3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605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19</v>
      </c>
      <c r="BL87" s="1644">
        <f ca="1">Costs!BL87/('Global assumptions'!$C$10*GBP)</f>
        <v>93.406290272539181</v>
      </c>
      <c r="BM87" s="1644">
        <f ca="1">Costs!BM87/('Global assumptions'!$C$11*GBP)</f>
        <v>146.96410524289959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905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11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7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8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8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2004</v>
      </c>
      <c r="BV88" s="1646">
        <f ca="1">Costs!BV88/('Global assumptions'!$C$10*GBP)</f>
        <v>52.258910701685963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148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901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34</v>
      </c>
      <c r="F91" s="1644">
        <f ca="1">Costs!F91/('Global assumptions'!$C$8*GBP)</f>
        <v>0.47949831981343427</v>
      </c>
      <c r="G91" s="1644">
        <f ca="1">Costs!G91/('Global assumptions'!$C$9*GBP)</f>
        <v>0.50922893995044627</v>
      </c>
      <c r="H91" s="1644">
        <f ca="1">Costs!H91/('Global assumptions'!$C$10*GBP)</f>
        <v>0.51154845632496071</v>
      </c>
      <c r="I91" s="1644">
        <f ca="1">Costs!I91/('Global assumptions'!$C$11*GBP)</f>
        <v>0.5451101809852581</v>
      </c>
      <c r="J91" s="1644">
        <f ca="1">Costs!J91/('Global assumptions'!$C$12*GBP)</f>
        <v>0.49650664756301516</v>
      </c>
      <c r="K91" s="1644">
        <f ca="1">Costs!K91/('Global assumptions'!$C$13*GBP)</f>
        <v>0.50006937523596062</v>
      </c>
      <c r="L91" s="1644">
        <f ca="1">Costs!L91/('Global assumptions'!$C$14*GBP)</f>
        <v>0.50642321344667629</v>
      </c>
      <c r="M91" s="1644">
        <f ca="1">Costs!M91/('Global assumptions'!$C$15*GBP)</f>
        <v>0.6315182750331374</v>
      </c>
      <c r="N91" s="632"/>
      <c r="O91" s="1644">
        <f ca="1">Costs!O91/('Global assumptions'!$C$7*GBP)</f>
        <v>60.679322578833109</v>
      </c>
      <c r="P91" s="1644">
        <f ca="1">Costs!P91/('Global assumptions'!$C$8*GBP)</f>
        <v>59.238651582470645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28</v>
      </c>
      <c r="T91" s="1644">
        <f ca="1">Costs!T91/('Global assumptions'!$C$12*GBP)</f>
        <v>54.168333083287251</v>
      </c>
      <c r="U91" s="1644">
        <f ca="1">Costs!U91/('Global assumptions'!$C$13*GBP)</f>
        <v>52.620305185744598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209</v>
      </c>
      <c r="AJ91" s="1644">
        <f ca="1">Costs!AJ91/('Global assumptions'!$C$8*GBP)</f>
        <v>59.718149902284082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83</v>
      </c>
      <c r="AN91" s="1644">
        <f ca="1">Costs!AN91/('Global assumptions'!$C$12*GBP)</f>
        <v>54.664839730850268</v>
      </c>
      <c r="AO91" s="1644">
        <f ca="1">Costs!AO91/('Global assumptions'!$C$13*GBP)</f>
        <v>53.120374560980558</v>
      </c>
      <c r="AP91" s="1644">
        <f ca="1">Costs!AP91/('Global assumptions'!$C$14*GBP)</f>
        <v>51.48984163608263</v>
      </c>
      <c r="AQ91" s="1644">
        <f ca="1">Costs!AQ91/('Global assumptions'!$C$15*GBP)</f>
        <v>49.890199458104725</v>
      </c>
      <c r="AS91" s="1663">
        <f t="shared" ca="1" si="10"/>
        <v>55.866936472976569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3936E-2</v>
      </c>
      <c r="AZ91" s="1644">
        <f ca="1">Costs!AZ91/('Global assumptions'!$C$8*GBP)</f>
        <v>0.19320522541692631</v>
      </c>
      <c r="BA91" s="1644">
        <f ca="1">Costs!BA91/('Global assumptions'!$C$9*GBP)</f>
        <v>0.20518464417191043</v>
      </c>
      <c r="BB91" s="1644">
        <f ca="1">Costs!BB91/('Global assumptions'!$C$10*GBP)</f>
        <v>0.20611925158444663</v>
      </c>
      <c r="BC91" s="1644">
        <f ca="1">Costs!BC91/('Global assumptions'!$C$11*GBP)</f>
        <v>0.21964234501446436</v>
      </c>
      <c r="BD91" s="1644">
        <f ca="1">Costs!BD91/('Global assumptions'!$C$12*GBP)</f>
        <v>0.20005842523231107</v>
      </c>
      <c r="BE91" s="1644">
        <f ca="1">Costs!BE91/('Global assumptions'!$C$13*GBP)</f>
        <v>0.20149396228157199</v>
      </c>
      <c r="BF91" s="1644">
        <f ca="1">Costs!BF91/('Global assumptions'!$C$14*GBP)</f>
        <v>0.20405412713103729</v>
      </c>
      <c r="BG91" s="1644">
        <f ca="1">Costs!BG91/('Global assumptions'!$C$15*GBP)</f>
        <v>0.25445893268230657</v>
      </c>
      <c r="BH91" s="632"/>
      <c r="BI91" s="1644">
        <f ca="1">Costs!BI91/('Global assumptions'!$C$7*GBP)</f>
        <v>8.7226937711113936E-2</v>
      </c>
      <c r="BJ91" s="1644">
        <f ca="1">Costs!BJ91/('Global assumptions'!$C$8*GBP)</f>
        <v>0.28298894126360752</v>
      </c>
      <c r="BK91" s="1644">
        <f ca="1">Costs!BK91/('Global assumptions'!$C$9*GBP)</f>
        <v>0.49614555466197185</v>
      </c>
      <c r="BL91" s="1644">
        <f ca="1">Costs!BL91/('Global assumptions'!$C$10*GBP)</f>
        <v>0.71297971719282593</v>
      </c>
      <c r="BM91" s="1644">
        <f ca="1">Costs!BM91/('Global assumptions'!$C$11*GBP)</f>
        <v>0.94201593704491382</v>
      </c>
      <c r="BN91" s="1644">
        <f ca="1">Costs!BN91/('Global assumptions'!$C$12*GBP)</f>
        <v>1.1511984684003824</v>
      </c>
      <c r="BO91" s="1644">
        <f ca="1">Costs!BO91/('Global assumptions'!$C$13*GBP)</f>
        <v>1.2672828694584735</v>
      </c>
      <c r="BP91" s="1644">
        <f ca="1">Costs!BP91/('Global assumptions'!$C$14*GBP)</f>
        <v>1.4897767663469694</v>
      </c>
      <c r="BQ91" s="1644">
        <f ca="1">Costs!BQ91/('Global assumptions'!$C$15*GBP)</f>
        <v>1.5244813541099966</v>
      </c>
      <c r="BR91" s="632"/>
      <c r="BS91" s="1644">
        <f ca="1">Costs!BS91/('Global assumptions'!$C$7*GBP)</f>
        <v>60.766549516544217</v>
      </c>
      <c r="BT91" s="1644">
        <f ca="1">Costs!BT91/('Global assumptions'!$C$8*GBP)</f>
        <v>59.521640523734249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42</v>
      </c>
      <c r="BX91" s="1644">
        <f ca="1">Costs!BX91/('Global assumptions'!$C$12*GBP)</f>
        <v>55.319531551687632</v>
      </c>
      <c r="BY91" s="1644">
        <f ca="1">Costs!BY91/('Global assumptions'!$C$13*GBP)</f>
        <v>53.887588055203068</v>
      </c>
      <c r="BZ91" s="1644">
        <f ca="1">Costs!BZ91/('Global assumptions'!$C$14*GBP)</f>
        <v>52.47319518898292</v>
      </c>
      <c r="CA91" s="1644">
        <f ca="1">Costs!CA91/('Global assumptions'!$C$15*GBP)</f>
        <v>50.783162537181589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44</v>
      </c>
      <c r="CG91" s="1644">
        <f ca="1">Costs!CG91/('Global assumptions'!$C$8*GBP)</f>
        <v>-0.19650937854982675</v>
      </c>
      <c r="CH91" s="1644">
        <f ca="1">Costs!CH91/('Global assumptions'!$C$9*GBP)</f>
        <v>-1.3083385288474435E-2</v>
      </c>
      <c r="CI91" s="1644">
        <f ca="1">Costs!CI91/('Global assumptions'!$C$10*GBP)</f>
        <v>0.20143126086786517</v>
      </c>
      <c r="CJ91" s="1644">
        <f ca="1">Costs!CJ91/('Global assumptions'!$C$11*GBP)</f>
        <v>0.39690575605965567</v>
      </c>
      <c r="CK91" s="1644">
        <f ca="1">Costs!CK91/('Global assumptions'!$C$12*GBP)</f>
        <v>0.65469182083736721</v>
      </c>
      <c r="CL91" s="1644">
        <f ca="1">Costs!CL91/('Global assumptions'!$C$13*GBP)</f>
        <v>0.76721349422251284</v>
      </c>
      <c r="CM91" s="1644">
        <f ca="1">Costs!CM91/('Global assumptions'!$C$14*GBP)</f>
        <v>0.98335355290029292</v>
      </c>
      <c r="CN91" s="1644">
        <f ca="1">Costs!CN91/('Global assumptions'!$C$15*GBP)</f>
        <v>0.89296307907685912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24</v>
      </c>
      <c r="F92" s="1646">
        <f ca="1">Costs!F92/('Global assumptions'!$C$8*GBP)</f>
        <v>0.25048278658237755</v>
      </c>
      <c r="G92" s="1646">
        <f ca="1">Costs!G92/('Global assumptions'!$C$9*GBP)</f>
        <v>0.25706646743052602</v>
      </c>
      <c r="H92" s="1646">
        <f ca="1">Costs!H92/('Global assumptions'!$C$10*GBP)</f>
        <v>0.25328936651686695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44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84</v>
      </c>
      <c r="S92" s="1646">
        <f ca="1">Costs!S92/('Global assumptions'!$C$11*GBP)</f>
        <v>0.23899293214449138</v>
      </c>
      <c r="T92" s="1646">
        <f ca="1">Costs!T92/('Global assumptions'!$C$12*GBP)</f>
        <v>0.24183917850234665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9</v>
      </c>
      <c r="AJ92" s="1646">
        <f ca="1">Costs!AJ92/('Global assumptions'!$C$8*GBP)</f>
        <v>0.47377077267441781</v>
      </c>
      <c r="AK92" s="1646">
        <f ca="1">Costs!AK92/('Global assumptions'!$C$9*GBP)</f>
        <v>0.48561487071330062</v>
      </c>
      <c r="AL92" s="1646">
        <f ca="1">Costs!AL92/('Global assumptions'!$C$10*GBP)</f>
        <v>0.4865509139035088</v>
      </c>
      <c r="AM92" s="1646">
        <f ca="1">Costs!AM92/('Global assumptions'!$C$11*GBP)</f>
        <v>0.49920599380031555</v>
      </c>
      <c r="AN92" s="1646">
        <f ca="1">Costs!AN92/('Global assumptions'!$C$12*GBP)</f>
        <v>0.47944018430467411</v>
      </c>
      <c r="AO92" s="1646">
        <f ca="1">Costs!AO92/('Global assumptions'!$C$13*GBP)</f>
        <v>0.47923040500350839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91E-2</v>
      </c>
      <c r="AZ92" s="1646">
        <f ca="1">Costs!AZ92/('Global assumptions'!$C$8*GBP)</f>
        <v>0.10092753456057514</v>
      </c>
      <c r="BA92" s="1646">
        <f ca="1">Costs!BA92/('Global assumptions'!$C$9*GBP)</f>
        <v>0.10358031036766147</v>
      </c>
      <c r="BB92" s="1646">
        <f ca="1">Costs!BB92/('Global assumptions'!$C$10*GBP)</f>
        <v>0.10205839547600989</v>
      </c>
      <c r="BC92" s="1646">
        <f ca="1">Costs!BC92/('Global assumptions'!$C$11*GBP)</f>
        <v>0.10484817392728951</v>
      </c>
      <c r="BD92" s="1646">
        <f ca="1">Costs!BD92/('Global assumptions'!$C$12*GBP)</f>
        <v>9.5737052641161155E-2</v>
      </c>
      <c r="BE92" s="1646">
        <f ca="1">Costs!BE92/('Global assumptions'!$C$13*GBP)</f>
        <v>9.388680603351969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91E-2</v>
      </c>
      <c r="BJ92" s="1646">
        <f ca="1">Costs!BJ92/('Global assumptions'!$C$8*GBP)</f>
        <v>0.14662756493577489</v>
      </c>
      <c r="BK92" s="1646">
        <f ca="1">Costs!BK92/('Global assumptions'!$C$9*GBP)</f>
        <v>0.25433846228043422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893</v>
      </c>
      <c r="BP92" s="1646">
        <f ca="1">Costs!BP92/('Global assumptions'!$C$14*GBP)</f>
        <v>0.71366138469594653</v>
      </c>
      <c r="BQ92" s="1646">
        <f ca="1">Costs!BQ92/('Global assumptions'!$C$15*GBP)</f>
        <v>0.6919164994163971</v>
      </c>
      <c r="BR92" s="632"/>
      <c r="BS92" s="1646">
        <f ca="1">Costs!BS92/('Global assumptions'!$C$7*GBP)</f>
        <v>0.26450198602854597</v>
      </c>
      <c r="BT92" s="1646">
        <f ca="1">Costs!BT92/('Global assumptions'!$C$8*GBP)</f>
        <v>0.36991555102781509</v>
      </c>
      <c r="BU92" s="1646">
        <f ca="1">Costs!BU92/('Global assumptions'!$C$9*GBP)</f>
        <v>0.48288686556320892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28</v>
      </c>
      <c r="BZ92" s="1646">
        <f ca="1">Costs!BZ92/('Global assumptions'!$C$14*GBP)</f>
        <v>0.96424297089528155</v>
      </c>
      <c r="CA92" s="1646">
        <f ca="1">Costs!CA92/('Global assumptions'!$C$15*GBP)</f>
        <v>0.94683636710088415</v>
      </c>
      <c r="CC92" s="1664">
        <f t="shared" ca="1" si="11"/>
        <v>0.66844207299882952</v>
      </c>
      <c r="CD92" s="1664">
        <f t="shared" ca="1" si="8"/>
        <v>13.099990886650538</v>
      </c>
      <c r="CF92" s="1646">
        <f ca="1">Costs!CF92/('Global assumptions'!$C$7*GBP)</f>
        <v>-0.13924950304528497</v>
      </c>
      <c r="CG92" s="1646">
        <f ca="1">Costs!CG92/('Global assumptions'!$C$8*GBP)</f>
        <v>-0.10385522164660267</v>
      </c>
      <c r="CH92" s="1646">
        <f ca="1">Costs!CH92/('Global assumptions'!$C$9*GBP)</f>
        <v>-2.7280051500917766E-3</v>
      </c>
      <c r="CI92" s="1646">
        <f ca="1">Costs!CI92/('Global assumptions'!$C$10*GBP)</f>
        <v>0.10860026235880603</v>
      </c>
      <c r="CJ92" s="1646">
        <f ca="1">Costs!CJ92/('Global assumptions'!$C$11*GBP)</f>
        <v>0.21129282331934512</v>
      </c>
      <c r="CK92" s="1646">
        <f ca="1">Costs!CK92/('Global assumptions'!$C$12*GBP)</f>
        <v>0.33420880755678739</v>
      </c>
      <c r="CL92" s="1646">
        <f ca="1">Costs!CL92/('Global assumptions'!$C$13*GBP)</f>
        <v>0.38906552612678447</v>
      </c>
      <c r="CM92" s="1646">
        <f ca="1">Costs!CM92/('Global assumptions'!$C$14*GBP)</f>
        <v>0.48482522332626388</v>
      </c>
      <c r="CN92" s="1646">
        <f ca="1">Costs!CN92/('Global assumptions'!$C$15*GBP)</f>
        <v>0.47074066604624887</v>
      </c>
      <c r="CP92" s="1664">
        <f t="shared" ca="1" si="12"/>
        <v>0.19476673098802846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361.1288172424961</v>
      </c>
      <c r="Z98" s="1646">
        <f ca="1">Costs!Z98/('Global assumptions'!$C$8*GBP)</f>
        <v>2541.4015631390957</v>
      </c>
      <c r="AA98" s="1646">
        <f ca="1">Costs!AA98/('Global assumptions'!$C$9*GBP)</f>
        <v>2727.1869350061766</v>
      </c>
      <c r="AB98" s="1646">
        <f ca="1">Costs!AB98/('Global assumptions'!$C$10*GBP)</f>
        <v>2902.7427907951924</v>
      </c>
      <c r="AC98" s="1646">
        <f ca="1">Costs!AC98/('Global assumptions'!$C$11*GBP)</f>
        <v>1529.5918267765744</v>
      </c>
      <c r="AD98" s="1646">
        <f ca="1">Costs!AD98/('Global assumptions'!$C$12*GBP)</f>
        <v>1544.4070306428741</v>
      </c>
      <c r="AE98" s="1646">
        <f ca="1">Costs!AE98/('Global assumptions'!$C$13*GBP)</f>
        <v>1560.6092988970756</v>
      </c>
      <c r="AF98" s="1646">
        <f ca="1">Costs!AF98/('Global assumptions'!$C$14*GBP)</f>
        <v>1565.6319908807902</v>
      </c>
      <c r="AG98" s="1646">
        <f ca="1">Costs!AG98/('Global assumptions'!$C$15*GBP)</f>
        <v>1562.712548825351</v>
      </c>
      <c r="AH98" s="632"/>
      <c r="AI98" s="1646">
        <f ca="1">Costs!AI98/('Global assumptions'!$C$7*GBP)</f>
        <v>2361.1288172424961</v>
      </c>
      <c r="AJ98" s="1646">
        <f ca="1">Costs!AJ98/('Global assumptions'!$C$8*GBP)</f>
        <v>2541.4015631390957</v>
      </c>
      <c r="AK98" s="1646">
        <f ca="1">Costs!AK98/('Global assumptions'!$C$9*GBP)</f>
        <v>2727.1869350061766</v>
      </c>
      <c r="AL98" s="1646">
        <f ca="1">Costs!AL98/('Global assumptions'!$C$10*GBP)</f>
        <v>2902.7427907951924</v>
      </c>
      <c r="AM98" s="1646">
        <f ca="1">Costs!AM98/('Global assumptions'!$C$11*GBP)</f>
        <v>1529.5918267765744</v>
      </c>
      <c r="AN98" s="1646">
        <f ca="1">Costs!AN98/('Global assumptions'!$C$12*GBP)</f>
        <v>1544.4070306428741</v>
      </c>
      <c r="AO98" s="1646">
        <f ca="1">Costs!AO98/('Global assumptions'!$C$13*GBP)</f>
        <v>1560.6092988970756</v>
      </c>
      <c r="AP98" s="1646">
        <f ca="1">Costs!AP98/('Global assumptions'!$C$14*GBP)</f>
        <v>1565.6319908807902</v>
      </c>
      <c r="AQ98" s="1646">
        <f ca="1">Costs!AQ98/('Global assumptions'!$C$15*GBP)</f>
        <v>1562.712548825351</v>
      </c>
      <c r="AS98" s="1664">
        <f t="shared" ca="1" si="10"/>
        <v>2032.8236446895139</v>
      </c>
      <c r="AT98" s="1664">
        <f t="shared" ca="1" si="7"/>
        <v>45758.406127082548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361.1288172424961</v>
      </c>
      <c r="BT98" s="1646">
        <f ca="1">Costs!BT98/('Global assumptions'!$C$8*GBP)</f>
        <v>2541.4015631390957</v>
      </c>
      <c r="BU98" s="1646">
        <f ca="1">Costs!BU98/('Global assumptions'!$C$9*GBP)</f>
        <v>2727.1869350061766</v>
      </c>
      <c r="BV98" s="1646">
        <f ca="1">Costs!BV98/('Global assumptions'!$C$10*GBP)</f>
        <v>2902.7427907951924</v>
      </c>
      <c r="BW98" s="1646">
        <f ca="1">Costs!BW98/('Global assumptions'!$C$11*GBP)</f>
        <v>1529.5918267765744</v>
      </c>
      <c r="BX98" s="1646">
        <f ca="1">Costs!BX98/('Global assumptions'!$C$12*GBP)</f>
        <v>1544.4070306428741</v>
      </c>
      <c r="BY98" s="1646">
        <f ca="1">Costs!BY98/('Global assumptions'!$C$13*GBP)</f>
        <v>1560.6092988970756</v>
      </c>
      <c r="BZ98" s="1646">
        <f ca="1">Costs!BZ98/('Global assumptions'!$C$14*GBP)</f>
        <v>1565.6319908807902</v>
      </c>
      <c r="CA98" s="1646">
        <f ca="1">Costs!CA98/('Global assumptions'!$C$15*GBP)</f>
        <v>1562.712548825351</v>
      </c>
      <c r="CC98" s="1664">
        <f t="shared" ca="1" si="11"/>
        <v>2032.8236446895139</v>
      </c>
      <c r="CD98" s="1664">
        <f t="shared" ca="1" si="8"/>
        <v>45758.406127082548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4E-9</v>
      </c>
      <c r="Z99" s="1644">
        <f ca="1">Costs!Z99/('Global assumptions'!$C$8*GBP)</f>
        <v>3.4933457868200503E-9</v>
      </c>
      <c r="AA99" s="1644">
        <f ca="1">Costs!AA99/('Global assumptions'!$C$9*GBP)</f>
        <v>3.1420745580719509E-9</v>
      </c>
      <c r="AB99" s="1644">
        <f ca="1">Costs!AB99/('Global assumptions'!$C$10*GBP)</f>
        <v>2.7649671016262335E-9</v>
      </c>
      <c r="AC99" s="1644">
        <f ca="1">Costs!AC99/('Global assumptions'!$C$11*GBP)</f>
        <v>2.3881083411378618E-9</v>
      </c>
      <c r="AD99" s="1644">
        <f ca="1">Costs!AD99/('Global assumptions'!$C$12*GBP)</f>
        <v>1.8657706956397995E-9</v>
      </c>
      <c r="AE99" s="1644">
        <f ca="1">Costs!AE99/('Global assumptions'!$C$13*GBP)</f>
        <v>1.4588435326329824E-9</v>
      </c>
      <c r="AF99" s="1644">
        <f ca="1">Costs!AF99/('Global assumptions'!$C$14*GBP)</f>
        <v>1.1324583472861026E-9</v>
      </c>
      <c r="AG99" s="1644">
        <f ca="1">Costs!AG99/('Global assumptions'!$C$15*GBP)</f>
        <v>8.7464068772041003E-10</v>
      </c>
      <c r="AH99" s="632"/>
      <c r="AI99" s="1644">
        <f ca="1">Costs!AI99/('Global assumptions'!$C$7*GBP)</f>
        <v>3.6733493959855024E-9</v>
      </c>
      <c r="AJ99" s="1644">
        <f ca="1">Costs!AJ99/('Global assumptions'!$C$8*GBP)</f>
        <v>3.4933457868200503E-9</v>
      </c>
      <c r="AK99" s="1644">
        <f ca="1">Costs!AK99/('Global assumptions'!$C$9*GBP)</f>
        <v>3.1420745580719509E-9</v>
      </c>
      <c r="AL99" s="1644">
        <f ca="1">Costs!AL99/('Global assumptions'!$C$10*GBP)</f>
        <v>2.7649671016262335E-9</v>
      </c>
      <c r="AM99" s="1644">
        <f ca="1">Costs!AM99/('Global assumptions'!$C$11*GBP)</f>
        <v>2.3881083411378618E-9</v>
      </c>
      <c r="AN99" s="1644">
        <f ca="1">Costs!AN99/('Global assumptions'!$C$12*GBP)</f>
        <v>1.8657706956397995E-9</v>
      </c>
      <c r="AO99" s="1644">
        <f ca="1">Costs!AO99/('Global assumptions'!$C$13*GBP)</f>
        <v>1.4588435326329824E-9</v>
      </c>
      <c r="AP99" s="1644">
        <f ca="1">Costs!AP99/('Global assumptions'!$C$14*GBP)</f>
        <v>1.1324583472861026E-9</v>
      </c>
      <c r="AQ99" s="1644">
        <f ca="1">Costs!AQ99/('Global assumptions'!$C$15*GBP)</f>
        <v>8.7464068772041003E-10</v>
      </c>
      <c r="AS99" s="1663">
        <f t="shared" ca="1" si="10"/>
        <v>2.3103953829912099E-9</v>
      </c>
      <c r="AT99" s="1663">
        <f t="shared" ca="1" si="7"/>
        <v>5.3215859524815357E-8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4E-9</v>
      </c>
      <c r="BT99" s="1644">
        <f ca="1">Costs!BT99/('Global assumptions'!$C$8*GBP)</f>
        <v>3.4933457868200503E-9</v>
      </c>
      <c r="BU99" s="1644">
        <f ca="1">Costs!BU99/('Global assumptions'!$C$9*GBP)</f>
        <v>3.1420745580719509E-9</v>
      </c>
      <c r="BV99" s="1644">
        <f ca="1">Costs!BV99/('Global assumptions'!$C$10*GBP)</f>
        <v>2.7649671016262335E-9</v>
      </c>
      <c r="BW99" s="1644">
        <f ca="1">Costs!BW99/('Global assumptions'!$C$11*GBP)</f>
        <v>2.3881083411378618E-9</v>
      </c>
      <c r="BX99" s="1644">
        <f ca="1">Costs!BX99/('Global assumptions'!$C$12*GBP)</f>
        <v>1.8657706956397995E-9</v>
      </c>
      <c r="BY99" s="1644">
        <f ca="1">Costs!BY99/('Global assumptions'!$C$13*GBP)</f>
        <v>1.4588435326329824E-9</v>
      </c>
      <c r="BZ99" s="1644">
        <f ca="1">Costs!BZ99/('Global assumptions'!$C$14*GBP)</f>
        <v>1.1324583472861026E-9</v>
      </c>
      <c r="CA99" s="1644">
        <f ca="1">Costs!CA99/('Global assumptions'!$C$15*GBP)</f>
        <v>8.7464068772041003E-10</v>
      </c>
      <c r="CC99" s="1663">
        <f t="shared" ca="1" si="11"/>
        <v>2.3103953829912099E-9</v>
      </c>
      <c r="CD99" s="1663">
        <f t="shared" ca="1" si="8"/>
        <v>5.3215859524815357E-8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3095.730049153186</v>
      </c>
      <c r="F101" s="1644">
        <f ca="1">Costs!F101/('Global assumptions'!$C$8*GBP)</f>
        <v>2035.0846026224783</v>
      </c>
      <c r="G101" s="1644">
        <f ca="1">Costs!G101/('Global assumptions'!$C$9*GBP)</f>
        <v>2513.4781786280942</v>
      </c>
      <c r="H101" s="1644">
        <f ca="1">Costs!H101/('Global assumptions'!$C$10*GBP)</f>
        <v>2924.9188673366798</v>
      </c>
      <c r="I101" s="1644">
        <f ca="1">Costs!I101/('Global assumptions'!$C$11*GBP)</f>
        <v>3480.2384141899893</v>
      </c>
      <c r="J101" s="1644">
        <f ca="1">Costs!J101/('Global assumptions'!$C$12*GBP)</f>
        <v>4105.0633880373407</v>
      </c>
      <c r="K101" s="1644">
        <f ca="1">Costs!K101/('Global assumptions'!$C$13*GBP)</f>
        <v>4921.4460371047871</v>
      </c>
      <c r="L101" s="1644">
        <f ca="1">Costs!L101/('Global assumptions'!$C$14*GBP)</f>
        <v>5752.3561134107904</v>
      </c>
      <c r="M101" s="1644">
        <f ca="1">Costs!M101/('Global assumptions'!$C$15*GBP)</f>
        <v>6665.7573186055379</v>
      </c>
      <c r="N101" s="632"/>
      <c r="O101" s="1644">
        <f ca="1">Costs!O101/('Global assumptions'!$C$7*GBP)</f>
        <v>6.4620127059873038</v>
      </c>
      <c r="P101" s="1644">
        <f ca="1">Costs!P101/('Global assumptions'!$C$8*GBP)</f>
        <v>7.3504013236902956</v>
      </c>
      <c r="Q101" s="1644">
        <f ca="1">Costs!Q101/('Global assumptions'!$C$9*GBP)</f>
        <v>8.3507181209240215</v>
      </c>
      <c r="R101" s="1644">
        <f ca="1">Costs!R101/('Global assumptions'!$C$10*GBP)</f>
        <v>9.3201894694879979</v>
      </c>
      <c r="S101" s="1644">
        <f ca="1">Costs!S101/('Global assumptions'!$C$11*GBP)</f>
        <v>10.317569023360427</v>
      </c>
      <c r="T101" s="1644">
        <f ca="1">Costs!T101/('Global assumptions'!$C$12*GBP)</f>
        <v>11.382055906484558</v>
      </c>
      <c r="U101" s="1644">
        <f ca="1">Costs!U101/('Global assumptions'!$C$13*GBP)</f>
        <v>12.625381607362128</v>
      </c>
      <c r="V101" s="1644">
        <f ca="1">Costs!V101/('Global assumptions'!$C$14*GBP)</f>
        <v>13.905306709731581</v>
      </c>
      <c r="W101" s="1644">
        <f ca="1">Costs!W101/('Global assumptions'!$C$15*GBP)</f>
        <v>15.237759693345476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3102.1920618591735</v>
      </c>
      <c r="AJ101" s="1644">
        <f ca="1">Costs!AJ101/('Global assumptions'!$C$8*GBP)</f>
        <v>2042.4350039461685</v>
      </c>
      <c r="AK101" s="1644">
        <f ca="1">Costs!AK101/('Global assumptions'!$C$9*GBP)</f>
        <v>2521.828896749018</v>
      </c>
      <c r="AL101" s="1644">
        <f ca="1">Costs!AL101/('Global assumptions'!$C$10*GBP)</f>
        <v>2934.2390568061674</v>
      </c>
      <c r="AM101" s="1644">
        <f ca="1">Costs!AM101/('Global assumptions'!$C$11*GBP)</f>
        <v>3490.5559832133495</v>
      </c>
      <c r="AN101" s="1644">
        <f ca="1">Costs!AN101/('Global assumptions'!$C$12*GBP)</f>
        <v>4116.445443943825</v>
      </c>
      <c r="AO101" s="1644">
        <f ca="1">Costs!AO101/('Global assumptions'!$C$13*GBP)</f>
        <v>4934.0714187121494</v>
      </c>
      <c r="AP101" s="1644">
        <f ca="1">Costs!AP101/('Global assumptions'!$C$14*GBP)</f>
        <v>5766.2614201205215</v>
      </c>
      <c r="AQ101" s="1644">
        <f ca="1">Costs!AQ101/('Global assumptions'!$C$15*GBP)</f>
        <v>6680.9950782988835</v>
      </c>
      <c r="AS101" s="1663">
        <f t="shared" ca="1" si="10"/>
        <v>3954.3360404054724</v>
      </c>
      <c r="AT101" s="1663">
        <f t="shared" ca="1" si="7"/>
        <v>73383.028913969305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019.6835567672078</v>
      </c>
      <c r="AZ101" s="1644">
        <f ca="1">Costs!AZ101/('Global assumptions'!$C$8*GBP)</f>
        <v>1117.2067508986604</v>
      </c>
      <c r="BA101" s="1644">
        <f ca="1">Costs!BA101/('Global assumptions'!$C$9*GBP)</f>
        <v>1379.8319665832055</v>
      </c>
      <c r="BB101" s="1644">
        <f ca="1">Costs!BB101/('Global assumptions'!$C$10*GBP)</f>
        <v>1605.7018466006198</v>
      </c>
      <c r="BC101" s="1644">
        <f ca="1">Costs!BC101/('Global assumptions'!$C$11*GBP)</f>
        <v>1910.5573527800805</v>
      </c>
      <c r="BD101" s="1644">
        <f ca="1">Costs!BD101/('Global assumptions'!$C$12*GBP)</f>
        <v>2253.5694703170111</v>
      </c>
      <c r="BE101" s="1644">
        <f ca="1">Costs!BE101/('Global assumptions'!$C$13*GBP)</f>
        <v>2701.7416031508806</v>
      </c>
      <c r="BF101" s="1644">
        <f ca="1">Costs!BF101/('Global assumptions'!$C$14*GBP)</f>
        <v>3157.888903092392</v>
      </c>
      <c r="BG101" s="1644">
        <f ca="1">Costs!BG101/('Global assumptions'!$C$15*GBP)</f>
        <v>3659.3216157214133</v>
      </c>
      <c r="BH101" s="632"/>
      <c r="BI101" s="1644">
        <f ca="1">Costs!BI101/('Global assumptions'!$C$7*GBP)</f>
        <v>1019.6835567672078</v>
      </c>
      <c r="BJ101" s="1644">
        <f ca="1">Costs!BJ101/('Global assumptions'!$C$8*GBP)</f>
        <v>2166.7790632676561</v>
      </c>
      <c r="BK101" s="1644">
        <f ca="1">Costs!BK101/('Global assumptions'!$C$9*GBP)</f>
        <v>3607.6505034633806</v>
      </c>
      <c r="BL101" s="1644">
        <f ca="1">Costs!BL101/('Global assumptions'!$C$10*GBP)</f>
        <v>4188.8194505352776</v>
      </c>
      <c r="BM101" s="1644">
        <f ca="1">Costs!BM101/('Global assumptions'!$C$11*GBP)</f>
        <v>4965.619004375164</v>
      </c>
      <c r="BN101" s="1644">
        <f ca="1">Costs!BN101/('Global assumptions'!$C$12*GBP)</f>
        <v>5825.2470440602165</v>
      </c>
      <c r="BO101" s="1644">
        <f ca="1">Costs!BO101/('Global assumptions'!$C$13*GBP)</f>
        <v>6928.2532619655667</v>
      </c>
      <c r="BP101" s="1644">
        <f ca="1">Costs!BP101/('Global assumptions'!$C$14*GBP)</f>
        <v>8152.8663682412534</v>
      </c>
      <c r="BQ101" s="1644">
        <f ca="1">Costs!BQ101/('Global assumptions'!$C$15*GBP)</f>
        <v>9516.7047564271579</v>
      </c>
      <c r="BR101" s="632"/>
      <c r="BS101" s="1644">
        <f ca="1">Costs!BS101/('Global assumptions'!$C$7*GBP)</f>
        <v>1026.1455694731951</v>
      </c>
      <c r="BT101" s="1644">
        <f ca="1">Costs!BT101/('Global assumptions'!$C$8*GBP)</f>
        <v>2174.1294645913463</v>
      </c>
      <c r="BU101" s="1644">
        <f ca="1">Costs!BU101/('Global assumptions'!$C$9*GBP)</f>
        <v>3616.0012215843039</v>
      </c>
      <c r="BV101" s="1644">
        <f ca="1">Costs!BV101/('Global assumptions'!$C$10*GBP)</f>
        <v>4198.1396400047652</v>
      </c>
      <c r="BW101" s="1644">
        <f ca="1">Costs!BW101/('Global assumptions'!$C$11*GBP)</f>
        <v>4975.9365733985242</v>
      </c>
      <c r="BX101" s="1644">
        <f ca="1">Costs!BX101/('Global assumptions'!$C$12*GBP)</f>
        <v>5836.6290999667008</v>
      </c>
      <c r="BY101" s="1644">
        <f ca="1">Costs!BY101/('Global assumptions'!$C$13*GBP)</f>
        <v>6940.8786435729289</v>
      </c>
      <c r="BZ101" s="1644">
        <f ca="1">Costs!BZ101/('Global assumptions'!$C$14*GBP)</f>
        <v>8166.7716749509855</v>
      </c>
      <c r="CA101" s="1644">
        <f ca="1">Costs!CA101/('Global assumptions'!$C$15*GBP)</f>
        <v>9531.9425161205036</v>
      </c>
      <c r="CC101" s="1663">
        <f t="shared" ca="1" si="11"/>
        <v>5162.952711518139</v>
      </c>
      <c r="CD101" s="1663">
        <f t="shared" ca="1" si="8"/>
        <v>97926.445420119388</v>
      </c>
      <c r="CF101" s="1644">
        <f ca="1">Costs!CF101/('Global assumptions'!$C$7*GBP)</f>
        <v>-2076.0464923859781</v>
      </c>
      <c r="CG101" s="1644">
        <f ca="1">Costs!CG101/('Global assumptions'!$C$8*GBP)</f>
        <v>131.69446064517768</v>
      </c>
      <c r="CH101" s="1644">
        <f ca="1">Costs!CH101/('Global assumptions'!$C$9*GBP)</f>
        <v>1094.1723248352864</v>
      </c>
      <c r="CI101" s="1644">
        <f ca="1">Costs!CI101/('Global assumptions'!$C$10*GBP)</f>
        <v>1263.9005831985976</v>
      </c>
      <c r="CJ101" s="1644">
        <f ca="1">Costs!CJ101/('Global assumptions'!$C$11*GBP)</f>
        <v>1485.3805901851749</v>
      </c>
      <c r="CK101" s="1644">
        <f ca="1">Costs!CK101/('Global assumptions'!$C$12*GBP)</f>
        <v>1720.1836560228755</v>
      </c>
      <c r="CL101" s="1644">
        <f ca="1">Costs!CL101/('Global assumptions'!$C$13*GBP)</f>
        <v>2006.8072248607798</v>
      </c>
      <c r="CM101" s="1644">
        <f ca="1">Costs!CM101/('Global assumptions'!$C$14*GBP)</f>
        <v>2400.5102548304631</v>
      </c>
      <c r="CN101" s="1644">
        <f ca="1">Costs!CN101/('Global assumptions'!$C$15*GBP)</f>
        <v>2850.9474378216205</v>
      </c>
      <c r="CP101" s="1663">
        <f t="shared" ca="1" si="12"/>
        <v>1208.6166711126664</v>
      </c>
      <c r="CQ101" s="1663">
        <f t="shared" ca="1" si="9"/>
        <v>24543.416506150075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20273.659135813628</v>
      </c>
      <c r="Z102" s="1646">
        <f ca="1">Costs!Z102/('Global assumptions'!$C$8*GBP)</f>
        <v>24374.570287028684</v>
      </c>
      <c r="AA102" s="1646">
        <f ca="1">Costs!AA102/('Global assumptions'!$C$9*GBP)</f>
        <v>29182.648253605461</v>
      </c>
      <c r="AB102" s="1646">
        <f ca="1">Costs!AB102/('Global assumptions'!$C$10*GBP)</f>
        <v>34191.636317093187</v>
      </c>
      <c r="AC102" s="1646">
        <f ca="1">Costs!AC102/('Global assumptions'!$C$11*GBP)</f>
        <v>41180.114193324298</v>
      </c>
      <c r="AD102" s="1646">
        <f ca="1">Costs!AD102/('Global assumptions'!$C$12*GBP)</f>
        <v>45571.313403794527</v>
      </c>
      <c r="AE102" s="1646">
        <f ca="1">Costs!AE102/('Global assumptions'!$C$13*GBP)</f>
        <v>50461.14235185102</v>
      </c>
      <c r="AF102" s="1646">
        <f ca="1">Costs!AF102/('Global assumptions'!$C$14*GBP)</f>
        <v>55463.969704172814</v>
      </c>
      <c r="AG102" s="1646">
        <f ca="1">Costs!AG102/('Global assumptions'!$C$15*GBP)</f>
        <v>60643.933414138766</v>
      </c>
      <c r="AH102" s="632"/>
      <c r="AI102" s="1646">
        <f ca="1">Costs!AI102/('Global assumptions'!$C$7*GBP)</f>
        <v>20273.659135813628</v>
      </c>
      <c r="AJ102" s="1646">
        <f ca="1">Costs!AJ102/('Global assumptions'!$C$8*GBP)</f>
        <v>24374.570287028684</v>
      </c>
      <c r="AK102" s="1646">
        <f ca="1">Costs!AK102/('Global assumptions'!$C$9*GBP)</f>
        <v>29182.648253605461</v>
      </c>
      <c r="AL102" s="1646">
        <f ca="1">Costs!AL102/('Global assumptions'!$C$10*GBP)</f>
        <v>34191.636317093187</v>
      </c>
      <c r="AM102" s="1646">
        <f ca="1">Costs!AM102/('Global assumptions'!$C$11*GBP)</f>
        <v>41180.114193324298</v>
      </c>
      <c r="AN102" s="1646">
        <f ca="1">Costs!AN102/('Global assumptions'!$C$12*GBP)</f>
        <v>45571.313403794527</v>
      </c>
      <c r="AO102" s="1646">
        <f ca="1">Costs!AO102/('Global assumptions'!$C$13*GBP)</f>
        <v>50461.14235185102</v>
      </c>
      <c r="AP102" s="1646">
        <f ca="1">Costs!AP102/('Global assumptions'!$C$14*GBP)</f>
        <v>55463.969704172814</v>
      </c>
      <c r="AQ102" s="1646">
        <f ca="1">Costs!AQ102/('Global assumptions'!$C$15*GBP)</f>
        <v>60643.933414138766</v>
      </c>
      <c r="AS102" s="1664">
        <f t="shared" ca="1" si="10"/>
        <v>40149.220784535828</v>
      </c>
      <c r="AT102" s="1664">
        <f t="shared" ca="1" si="7"/>
        <v>783771.1353680801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20273.659135813628</v>
      </c>
      <c r="BT102" s="1646">
        <f ca="1">Costs!BT102/('Global assumptions'!$C$8*GBP)</f>
        <v>24374.570287028684</v>
      </c>
      <c r="BU102" s="1646">
        <f ca="1">Costs!BU102/('Global assumptions'!$C$9*GBP)</f>
        <v>29182.648253605461</v>
      </c>
      <c r="BV102" s="1646">
        <f ca="1">Costs!BV102/('Global assumptions'!$C$10*GBP)</f>
        <v>34191.636317093187</v>
      </c>
      <c r="BW102" s="1646">
        <f ca="1">Costs!BW102/('Global assumptions'!$C$11*GBP)</f>
        <v>41180.114193324298</v>
      </c>
      <c r="BX102" s="1646">
        <f ca="1">Costs!BX102/('Global assumptions'!$C$12*GBP)</f>
        <v>45571.313403794527</v>
      </c>
      <c r="BY102" s="1646">
        <f ca="1">Costs!BY102/('Global assumptions'!$C$13*GBP)</f>
        <v>50461.14235185102</v>
      </c>
      <c r="BZ102" s="1646">
        <f ca="1">Costs!BZ102/('Global assumptions'!$C$14*GBP)</f>
        <v>55463.969704172814</v>
      </c>
      <c r="CA102" s="1646">
        <f ca="1">Costs!CA102/('Global assumptions'!$C$15*GBP)</f>
        <v>60643.933414138766</v>
      </c>
      <c r="CC102" s="1664">
        <f t="shared" ca="1" si="11"/>
        <v>40149.220784535828</v>
      </c>
      <c r="CD102" s="1664">
        <f t="shared" ca="1" si="8"/>
        <v>783771.1353680801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70368.739988638481</v>
      </c>
      <c r="Z103" s="1644">
        <f ca="1">Costs!Z103/('Global assumptions'!$C$8*GBP)</f>
        <v>87663.955018228677</v>
      </c>
      <c r="AA103" s="1644">
        <f ca="1">Costs!AA103/('Global assumptions'!$C$9*GBP)</f>
        <v>118827.28119619863</v>
      </c>
      <c r="AB103" s="1644">
        <f ca="1">Costs!AB103/('Global assumptions'!$C$10*GBP)</f>
        <v>144213.60892067198</v>
      </c>
      <c r="AC103" s="1644">
        <f ca="1">Costs!AC103/('Global assumptions'!$C$11*GBP)</f>
        <v>171170.81461364031</v>
      </c>
      <c r="AD103" s="1644">
        <f ca="1">Costs!AD103/('Global assumptions'!$C$12*GBP)</f>
        <v>183196.87494159149</v>
      </c>
      <c r="AE103" s="1644">
        <f ca="1">Costs!AE103/('Global assumptions'!$C$13*GBP)</f>
        <v>195678.88520475174</v>
      </c>
      <c r="AF103" s="1644">
        <f ca="1">Costs!AF103/('Global assumptions'!$C$14*GBP)</f>
        <v>204743.95217610296</v>
      </c>
      <c r="AG103" s="1644">
        <f ca="1">Costs!AG103/('Global assumptions'!$C$15*GBP)</f>
        <v>213052.47789767632</v>
      </c>
      <c r="AH103" s="632"/>
      <c r="AI103" s="1644">
        <f ca="1">Costs!AI103/('Global assumptions'!$C$7*GBP)</f>
        <v>70368.739988638481</v>
      </c>
      <c r="AJ103" s="1644">
        <f ca="1">Costs!AJ103/('Global assumptions'!$C$8*GBP)</f>
        <v>87663.955018228677</v>
      </c>
      <c r="AK103" s="1644">
        <f ca="1">Costs!AK103/('Global assumptions'!$C$9*GBP)</f>
        <v>118827.28119619863</v>
      </c>
      <c r="AL103" s="1644">
        <f ca="1">Costs!AL103/('Global assumptions'!$C$10*GBP)</f>
        <v>144213.60892067198</v>
      </c>
      <c r="AM103" s="1644">
        <f ca="1">Costs!AM103/('Global assumptions'!$C$11*GBP)</f>
        <v>171170.81461364031</v>
      </c>
      <c r="AN103" s="1644">
        <f ca="1">Costs!AN103/('Global assumptions'!$C$12*GBP)</f>
        <v>183196.87494159149</v>
      </c>
      <c r="AO103" s="1644">
        <f ca="1">Costs!AO103/('Global assumptions'!$C$13*GBP)</f>
        <v>195678.88520475174</v>
      </c>
      <c r="AP103" s="1644">
        <f ca="1">Costs!AP103/('Global assumptions'!$C$14*GBP)</f>
        <v>204743.95217610296</v>
      </c>
      <c r="AQ103" s="1644">
        <f ca="1">Costs!AQ103/('Global assumptions'!$C$15*GBP)</f>
        <v>213052.47789767632</v>
      </c>
      <c r="AS103" s="1663">
        <f t="shared" ca="1" si="10"/>
        <v>154324.06555083342</v>
      </c>
      <c r="AT103" s="1663">
        <f t="shared" ca="1" si="7"/>
        <v>3054339.968240854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70368.739988638481</v>
      </c>
      <c r="BT103" s="1644">
        <f ca="1">Costs!BT103/('Global assumptions'!$C$8*GBP)</f>
        <v>87663.955018228677</v>
      </c>
      <c r="BU103" s="1644">
        <f ca="1">Costs!BU103/('Global assumptions'!$C$9*GBP)</f>
        <v>118827.28119619863</v>
      </c>
      <c r="BV103" s="1644">
        <f ca="1">Costs!BV103/('Global assumptions'!$C$10*GBP)</f>
        <v>144213.60892067198</v>
      </c>
      <c r="BW103" s="1644">
        <f ca="1">Costs!BW103/('Global assumptions'!$C$11*GBP)</f>
        <v>171170.81461364031</v>
      </c>
      <c r="BX103" s="1644">
        <f ca="1">Costs!BX103/('Global assumptions'!$C$12*GBP)</f>
        <v>183196.87494159149</v>
      </c>
      <c r="BY103" s="1644">
        <f ca="1">Costs!BY103/('Global assumptions'!$C$13*GBP)</f>
        <v>195678.88520475174</v>
      </c>
      <c r="BZ103" s="1644">
        <f ca="1">Costs!BZ103/('Global assumptions'!$C$14*GBP)</f>
        <v>204743.95217610296</v>
      </c>
      <c r="CA103" s="1644">
        <f ca="1">Costs!CA103/('Global assumptions'!$C$15*GBP)</f>
        <v>213052.47789767632</v>
      </c>
      <c r="CC103" s="1663">
        <f t="shared" ca="1" si="11"/>
        <v>154324.06555083342</v>
      </c>
      <c r="CD103" s="1663">
        <f t="shared" ca="1" si="8"/>
        <v>3054339.968240854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6588.616097409558</v>
      </c>
      <c r="Z104" s="1646">
        <f ca="1">Costs!Z104/('Global assumptions'!$C$8*GBP)</f>
        <v>21656.691115280588</v>
      </c>
      <c r="AA104" s="1646">
        <f ca="1">Costs!AA104/('Global assumptions'!$C$9*GBP)</f>
        <v>27770.797550598865</v>
      </c>
      <c r="AB104" s="1646">
        <f ca="1">Costs!AB104/('Global assumptions'!$C$10*GBP)</f>
        <v>34529.329005611231</v>
      </c>
      <c r="AC104" s="1646">
        <f ca="1">Costs!AC104/('Global assumptions'!$C$11*GBP)</f>
        <v>42137.143910402367</v>
      </c>
      <c r="AD104" s="1646">
        <f ca="1">Costs!AD104/('Global assumptions'!$C$12*GBP)</f>
        <v>46484.52815211477</v>
      </c>
      <c r="AE104" s="1646">
        <f ca="1">Costs!AE104/('Global assumptions'!$C$13*GBP)</f>
        <v>51562.293453879291</v>
      </c>
      <c r="AF104" s="1646">
        <f ca="1">Costs!AF104/('Global assumptions'!$C$14*GBP)</f>
        <v>56789.531392483601</v>
      </c>
      <c r="AG104" s="1646">
        <f ca="1">Costs!AG104/('Global assumptions'!$C$15*GBP)</f>
        <v>62231.294175680072</v>
      </c>
      <c r="AH104" s="632"/>
      <c r="AI104" s="1646">
        <f ca="1">Costs!AI104/('Global assumptions'!$C$7*GBP)</f>
        <v>16588.616097409558</v>
      </c>
      <c r="AJ104" s="1646">
        <f ca="1">Costs!AJ104/('Global assumptions'!$C$8*GBP)</f>
        <v>21656.691115280588</v>
      </c>
      <c r="AK104" s="1646">
        <f ca="1">Costs!AK104/('Global assumptions'!$C$9*GBP)</f>
        <v>27770.797550598865</v>
      </c>
      <c r="AL104" s="1646">
        <f ca="1">Costs!AL104/('Global assumptions'!$C$10*GBP)</f>
        <v>34529.329005611231</v>
      </c>
      <c r="AM104" s="1646">
        <f ca="1">Costs!AM104/('Global assumptions'!$C$11*GBP)</f>
        <v>42137.143910402367</v>
      </c>
      <c r="AN104" s="1646">
        <f ca="1">Costs!AN104/('Global assumptions'!$C$12*GBP)</f>
        <v>46484.52815211477</v>
      </c>
      <c r="AO104" s="1646">
        <f ca="1">Costs!AO104/('Global assumptions'!$C$13*GBP)</f>
        <v>51562.293453879291</v>
      </c>
      <c r="AP104" s="1646">
        <f ca="1">Costs!AP104/('Global assumptions'!$C$14*GBP)</f>
        <v>56789.531392483601</v>
      </c>
      <c r="AQ104" s="1646">
        <f ca="1">Costs!AQ104/('Global assumptions'!$C$15*GBP)</f>
        <v>62231.294175680072</v>
      </c>
      <c r="AS104" s="1664">
        <f t="shared" ca="1" si="10"/>
        <v>39972.247205940046</v>
      </c>
      <c r="AT104" s="1664">
        <f t="shared" ca="1" si="7"/>
        <v>775087.13080084487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6588.616097409558</v>
      </c>
      <c r="BT104" s="1646">
        <f ca="1">Costs!BT104/('Global assumptions'!$C$8*GBP)</f>
        <v>21656.691115280588</v>
      </c>
      <c r="BU104" s="1646">
        <f ca="1">Costs!BU104/('Global assumptions'!$C$9*GBP)</f>
        <v>27770.797550598865</v>
      </c>
      <c r="BV104" s="1646">
        <f ca="1">Costs!BV104/('Global assumptions'!$C$10*GBP)</f>
        <v>34529.329005611231</v>
      </c>
      <c r="BW104" s="1646">
        <f ca="1">Costs!BW104/('Global assumptions'!$C$11*GBP)</f>
        <v>42137.143910402367</v>
      </c>
      <c r="BX104" s="1646">
        <f ca="1">Costs!BX104/('Global assumptions'!$C$12*GBP)</f>
        <v>46484.52815211477</v>
      </c>
      <c r="BY104" s="1646">
        <f ca="1">Costs!BY104/('Global assumptions'!$C$13*GBP)</f>
        <v>51562.293453879291</v>
      </c>
      <c r="BZ104" s="1646">
        <f ca="1">Costs!BZ104/('Global assumptions'!$C$14*GBP)</f>
        <v>56789.531392483601</v>
      </c>
      <c r="CA104" s="1646">
        <f ca="1">Costs!CA104/('Global assumptions'!$C$15*GBP)</f>
        <v>62231.294175680072</v>
      </c>
      <c r="CC104" s="1664">
        <f t="shared" ca="1" si="11"/>
        <v>39972.247205940046</v>
      </c>
      <c r="CD104" s="1664">
        <f t="shared" ca="1" si="8"/>
        <v>775087.13080084487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627.6221538219877</v>
      </c>
      <c r="F105" s="1644">
        <f ca="1">Costs!F105/('Global assumptions'!$C$8*GBP)</f>
        <v>1277.4383356964261</v>
      </c>
      <c r="G105" s="1644">
        <f ca="1">Costs!G105/('Global assumptions'!$C$9*GBP)</f>
        <v>1444.1109062616483</v>
      </c>
      <c r="H105" s="1644">
        <f ca="1">Costs!H105/('Global assumptions'!$C$10*GBP)</f>
        <v>1554.5564792341588</v>
      </c>
      <c r="I105" s="1644">
        <f ca="1">Costs!I105/('Global assumptions'!$C$11*GBP)</f>
        <v>1720.0227780099071</v>
      </c>
      <c r="J105" s="1644">
        <f ca="1">Costs!J105/('Global assumptions'!$C$12*GBP)</f>
        <v>1896.2694646358113</v>
      </c>
      <c r="K105" s="1644">
        <f ca="1">Costs!K105/('Global assumptions'!$C$13*GBP)</f>
        <v>1351.1804337676272</v>
      </c>
      <c r="L105" s="1644">
        <f ca="1">Costs!L105/('Global assumptions'!$C$14*GBP)</f>
        <v>1207.3708839663343</v>
      </c>
      <c r="M105" s="1644">
        <f ca="1">Costs!M105/('Global assumptions'!$C$15*GBP)</f>
        <v>1018.6320749922166</v>
      </c>
      <c r="N105" s="632"/>
      <c r="O105" s="1644">
        <f ca="1">Costs!O105/('Global assumptions'!$C$7*GBP)</f>
        <v>229.44512103094485</v>
      </c>
      <c r="P105" s="1644">
        <f ca="1">Costs!P105/('Global assumptions'!$C$8*GBP)</f>
        <v>260.68072464488199</v>
      </c>
      <c r="Q105" s="1644">
        <f ca="1">Costs!Q105/('Global assumptions'!$C$9*GBP)</f>
        <v>295.55909360371646</v>
      </c>
      <c r="R105" s="1644">
        <f ca="1">Costs!R105/('Global assumptions'!$C$10*GBP)</f>
        <v>329.34622235159708</v>
      </c>
      <c r="S105" s="1644">
        <f ca="1">Costs!S105/('Global assumptions'!$C$11*GBP)</f>
        <v>364.07241255759146</v>
      </c>
      <c r="T105" s="1644">
        <f ca="1">Costs!T105/('Global assumptions'!$C$12*GBP)</f>
        <v>401.14573770371419</v>
      </c>
      <c r="U105" s="1644">
        <f ca="1">Costs!U105/('Global assumptions'!$C$13*GBP)</f>
        <v>361.04925800770366</v>
      </c>
      <c r="V105" s="1644">
        <f ca="1">Costs!V105/('Global assumptions'!$C$14*GBP)</f>
        <v>306.16052160274756</v>
      </c>
      <c r="W105" s="1644">
        <f ca="1">Costs!W105/('Global assumptions'!$C$15*GBP)</f>
        <v>236.2427333717026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857.0672748529325</v>
      </c>
      <c r="AJ105" s="1644">
        <f ca="1">Costs!AJ105/('Global assumptions'!$C$8*GBP)</f>
        <v>1538.1190603413081</v>
      </c>
      <c r="AK105" s="1644">
        <f ca="1">Costs!AK105/('Global assumptions'!$C$9*GBP)</f>
        <v>1739.6699998653646</v>
      </c>
      <c r="AL105" s="1644">
        <f ca="1">Costs!AL105/('Global assumptions'!$C$10*GBP)</f>
        <v>1883.9027015857557</v>
      </c>
      <c r="AM105" s="1644">
        <f ca="1">Costs!AM105/('Global assumptions'!$C$11*GBP)</f>
        <v>2084.0951905674988</v>
      </c>
      <c r="AN105" s="1644">
        <f ca="1">Costs!AN105/('Global assumptions'!$C$12*GBP)</f>
        <v>2297.4152023395259</v>
      </c>
      <c r="AO105" s="1644">
        <f ca="1">Costs!AO105/('Global assumptions'!$C$13*GBP)</f>
        <v>1712.2296917753308</v>
      </c>
      <c r="AP105" s="1644">
        <f ca="1">Costs!AP105/('Global assumptions'!$C$14*GBP)</f>
        <v>1513.5314055690819</v>
      </c>
      <c r="AQ105" s="1644">
        <f ca="1">Costs!AQ105/('Global assumptions'!$C$15*GBP)</f>
        <v>1254.8748083639193</v>
      </c>
      <c r="AS105" s="1663">
        <f t="shared" ca="1" si="10"/>
        <v>1764.5450372511905</v>
      </c>
      <c r="AT105" s="1663">
        <f t="shared" ca="1" si="7"/>
        <v>37258.160085855809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536.11249060178727</v>
      </c>
      <c r="AZ105" s="1644">
        <f ca="1">Costs!AZ105/('Global assumptions'!$C$8*GBP)</f>
        <v>701.27931323233747</v>
      </c>
      <c r="BA105" s="1644">
        <f ca="1">Costs!BA105/('Global assumptions'!$C$9*GBP)</f>
        <v>792.77807489814052</v>
      </c>
      <c r="BB105" s="1644">
        <f ca="1">Costs!BB105/('Global assumptions'!$C$10*GBP)</f>
        <v>853.40972607016283</v>
      </c>
      <c r="BC105" s="1644">
        <f ca="1">Costs!BC105/('Global assumptions'!$C$11*GBP)</f>
        <v>944.24627694390233</v>
      </c>
      <c r="BD105" s="1644">
        <f ca="1">Costs!BD105/('Global assumptions'!$C$12*GBP)</f>
        <v>1041.0009710083375</v>
      </c>
      <c r="BE105" s="1644">
        <f ca="1">Costs!BE105/('Global assumptions'!$C$13*GBP)</f>
        <v>741.7617431442992</v>
      </c>
      <c r="BF105" s="1644">
        <f ca="1">Costs!BF105/('Global assumptions'!$C$14*GBP)</f>
        <v>662.81416540003102</v>
      </c>
      <c r="BG105" s="1644">
        <f ca="1">Costs!BG105/('Global assumptions'!$C$15*GBP)</f>
        <v>559.20163191088989</v>
      </c>
      <c r="BH105" s="632"/>
      <c r="BI105" s="1644">
        <f ca="1">Costs!BI105/('Global assumptions'!$C$7*GBP)</f>
        <v>536.11249060178727</v>
      </c>
      <c r="BJ105" s="1644">
        <f ca="1">Costs!BJ105/('Global assumptions'!$C$8*GBP)</f>
        <v>1253.1062233717548</v>
      </c>
      <c r="BK105" s="1644">
        <f ca="1">Costs!BK105/('Global assumptions'!$C$9*GBP)</f>
        <v>2081.1850566867834</v>
      </c>
      <c r="BL105" s="1644">
        <f ca="1">Costs!BL105/('Global assumptions'!$C$10*GBP)</f>
        <v>2399.9153402885545</v>
      </c>
      <c r="BM105" s="1644">
        <f ca="1">Costs!BM105/('Global assumptions'!$C$11*GBP)</f>
        <v>2629.4701061674068</v>
      </c>
      <c r="BN105" s="1644">
        <f ca="1">Costs!BN105/('Global assumptions'!$C$12*GBP)</f>
        <v>2867.4215933134278</v>
      </c>
      <c r="BO105" s="1644">
        <f ca="1">Costs!BO105/('Global assumptions'!$C$13*GBP)</f>
        <v>2757.0777394217171</v>
      </c>
      <c r="BP105" s="1644">
        <f ca="1">Costs!BP105/('Global assumptions'!$C$14*GBP)</f>
        <v>2462.270772296436</v>
      </c>
      <c r="BQ105" s="1644">
        <f ca="1">Costs!BQ105/('Global assumptions'!$C$15*GBP)</f>
        <v>1963.5412677344304</v>
      </c>
      <c r="BR105" s="632"/>
      <c r="BS105" s="1644">
        <f ca="1">Costs!BS105/('Global assumptions'!$C$7*GBP)</f>
        <v>765.55761163273212</v>
      </c>
      <c r="BT105" s="1644">
        <f ca="1">Costs!BT105/('Global assumptions'!$C$8*GBP)</f>
        <v>1513.7869480166366</v>
      </c>
      <c r="BU105" s="1644">
        <f ca="1">Costs!BU105/('Global assumptions'!$C$9*GBP)</f>
        <v>2376.7441502904994</v>
      </c>
      <c r="BV105" s="1644">
        <f ca="1">Costs!BV105/('Global assumptions'!$C$10*GBP)</f>
        <v>2729.2615626401516</v>
      </c>
      <c r="BW105" s="1644">
        <f ca="1">Costs!BW105/('Global assumptions'!$C$11*GBP)</f>
        <v>2993.542518724998</v>
      </c>
      <c r="BX105" s="1644">
        <f ca="1">Costs!BX105/('Global assumptions'!$C$12*GBP)</f>
        <v>3268.5673310171424</v>
      </c>
      <c r="BY105" s="1644">
        <f ca="1">Costs!BY105/('Global assumptions'!$C$13*GBP)</f>
        <v>3118.1269974294205</v>
      </c>
      <c r="BZ105" s="1644">
        <f ca="1">Costs!BZ105/('Global assumptions'!$C$14*GBP)</f>
        <v>2768.4312938991834</v>
      </c>
      <c r="CA105" s="1644">
        <f ca="1">Costs!CA105/('Global assumptions'!$C$15*GBP)</f>
        <v>2199.784001106133</v>
      </c>
      <c r="CC105" s="1663">
        <f t="shared" ca="1" si="11"/>
        <v>2414.8669349729885</v>
      </c>
      <c r="CD105" s="1663">
        <f t="shared" ca="1" si="8"/>
        <v>50870.593188527513</v>
      </c>
      <c r="CF105" s="1644">
        <f ca="1">Costs!CF105/('Global assumptions'!$C$7*GBP)</f>
        <v>-1091.5096632202003</v>
      </c>
      <c r="CG105" s="1644">
        <f ca="1">Costs!CG105/('Global assumptions'!$C$8*GBP)</f>
        <v>-24.332112324671293</v>
      </c>
      <c r="CH105" s="1644">
        <f ca="1">Costs!CH105/('Global assumptions'!$C$9*GBP)</f>
        <v>637.07415042513503</v>
      </c>
      <c r="CI105" s="1644">
        <f ca="1">Costs!CI105/('Global assumptions'!$C$10*GBP)</f>
        <v>845.35886105439545</v>
      </c>
      <c r="CJ105" s="1644">
        <f ca="1">Costs!CJ105/('Global assumptions'!$C$11*GBP)</f>
        <v>909.44732815749956</v>
      </c>
      <c r="CK105" s="1644">
        <f ca="1">Costs!CK105/('Global assumptions'!$C$12*GBP)</f>
        <v>971.15212867761659</v>
      </c>
      <c r="CL105" s="1644">
        <f ca="1">Costs!CL105/('Global assumptions'!$C$13*GBP)</f>
        <v>1405.8973056540897</v>
      </c>
      <c r="CM105" s="1644">
        <f ca="1">Costs!CM105/('Global assumptions'!$C$14*GBP)</f>
        <v>1254.8998883301019</v>
      </c>
      <c r="CN105" s="1644">
        <f ca="1">Costs!CN105/('Global assumptions'!$C$15*GBP)</f>
        <v>944.9091927422138</v>
      </c>
      <c r="CP105" s="1663">
        <f t="shared" ca="1" si="12"/>
        <v>650.32189772179788</v>
      </c>
      <c r="CQ105" s="1663">
        <f t="shared" ca="1" si="9"/>
        <v>13612.43310267171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75259.694980333021</v>
      </c>
      <c r="F107" s="1648">
        <f ca="1">Costs!F107/('Global assumptions'!$C$8*GBP)</f>
        <v>20350.74806736593</v>
      </c>
      <c r="G107" s="1648">
        <f ca="1">Costs!G107/('Global assumptions'!$C$9*GBP)</f>
        <v>21984.757757728505</v>
      </c>
      <c r="H107" s="1648">
        <f ca="1">Costs!H107/('Global assumptions'!$C$10*GBP)</f>
        <v>22682.520767683662</v>
      </c>
      <c r="I107" s="1648">
        <f ca="1">Costs!I107/('Global assumptions'!$C$11*GBP)</f>
        <v>23756.312901945221</v>
      </c>
      <c r="J107" s="1648">
        <f ca="1">Costs!J107/('Global assumptions'!$C$12*GBP)</f>
        <v>26368.091818482681</v>
      </c>
      <c r="K107" s="1648">
        <f ca="1">Costs!K107/('Global assumptions'!$C$13*GBP)</f>
        <v>302922.49119213904</v>
      </c>
      <c r="L107" s="1648">
        <f ca="1">Costs!L107/('Global assumptions'!$C$14*GBP)</f>
        <v>298806.40505580261</v>
      </c>
      <c r="M107" s="1648">
        <f ca="1">Costs!M107/('Global assumptions'!$C$15*GBP)</f>
        <v>293658.00319520355</v>
      </c>
      <c r="N107" s="1668"/>
      <c r="O107" s="1648">
        <f ca="1">Costs!O107/('Global assumptions'!$C$7*GBP)</f>
        <v>144524.17324220226</v>
      </c>
      <c r="P107" s="1648">
        <f ca="1">Costs!P107/('Global assumptions'!$C$8*GBP)</f>
        <v>149992.52087906911</v>
      </c>
      <c r="Q107" s="1648">
        <f ca="1">Costs!Q107/('Global assumptions'!$C$9*GBP)</f>
        <v>155621.71112493344</v>
      </c>
      <c r="R107" s="1648">
        <f ca="1">Costs!R107/('Global assumptions'!$C$10*GBP)</f>
        <v>160412.33896797276</v>
      </c>
      <c r="S107" s="1648">
        <f ca="1">Costs!S107/('Global assumptions'!$C$11*GBP)</f>
        <v>164095.46144781585</v>
      </c>
      <c r="T107" s="1648">
        <f ca="1">Costs!T107/('Global assumptions'!$C$12*GBP)</f>
        <v>167403.78018391156</v>
      </c>
      <c r="U107" s="1648">
        <f ca="1">Costs!U107/('Global assumptions'!$C$13*GBP)</f>
        <v>172032.2987868858</v>
      </c>
      <c r="V107" s="1648">
        <f ca="1">Costs!V107/('Global assumptions'!$C$14*GBP)</f>
        <v>175834.56531860452</v>
      </c>
      <c r="W107" s="1648">
        <f ca="1">Costs!W107/('Global assumptions'!$C$15*GBP)</f>
        <v>179158.97995234394</v>
      </c>
      <c r="X107" s="1668"/>
      <c r="Y107" s="1648">
        <f ca="1">Costs!Y107/('Global assumptions'!$C$7*GBP)</f>
        <v>110126.86199353113</v>
      </c>
      <c r="Z107" s="1648">
        <f ca="1">Costs!Z107/('Global assumptions'!$C$8*GBP)</f>
        <v>136799.81048074167</v>
      </c>
      <c r="AA107" s="1648">
        <f ca="1">Costs!AA107/('Global assumptions'!$C$9*GBP)</f>
        <v>179100.38053897329</v>
      </c>
      <c r="AB107" s="1648">
        <f ca="1">Costs!AB107/('Global assumptions'!$C$10*GBP)</f>
        <v>216456.54140915064</v>
      </c>
      <c r="AC107" s="1648">
        <f ca="1">Costs!AC107/('Global assumptions'!$C$11*GBP)</f>
        <v>256659.47498635564</v>
      </c>
      <c r="AD107" s="1648">
        <f ca="1">Costs!AD107/('Global assumptions'!$C$12*GBP)</f>
        <v>277460.01474687998</v>
      </c>
      <c r="AE107" s="1648">
        <f ca="1">Costs!AE107/('Global assumptions'!$C$13*GBP)</f>
        <v>299948.11094765493</v>
      </c>
      <c r="AF107" s="1648">
        <f ca="1">Costs!AF107/('Global assumptions'!$C$14*GBP)</f>
        <v>319266.18655204709</v>
      </c>
      <c r="AG107" s="1648">
        <f ca="1">Costs!AG107/('Global assumptions'!$C$15*GBP)</f>
        <v>338208.24082936085</v>
      </c>
      <c r="AH107" s="1668"/>
      <c r="AI107" s="1648">
        <f ca="1">Costs!AI107/('Global assumptions'!$C$7*GBP)</f>
        <v>329910.73021606641</v>
      </c>
      <c r="AJ107" s="1648">
        <f ca="1">Costs!AJ107/('Global assumptions'!$C$8*GBP)</f>
        <v>307143.07942717674</v>
      </c>
      <c r="AK107" s="1648">
        <f ca="1">Costs!AK107/('Global assumptions'!$C$9*GBP)</f>
        <v>356706.84942163521</v>
      </c>
      <c r="AL107" s="1648">
        <f ca="1">Costs!AL107/('Global assumptions'!$C$10*GBP)</f>
        <v>399551.40114480705</v>
      </c>
      <c r="AM107" s="1648">
        <f ca="1">Costs!AM107/('Global assumptions'!$C$11*GBP)</f>
        <v>444511.2493361166</v>
      </c>
      <c r="AN107" s="1648">
        <f ca="1">Costs!AN107/('Global assumptions'!$C$12*GBP)</f>
        <v>471231.88674927427</v>
      </c>
      <c r="AO107" s="1648">
        <f ca="1">Costs!AO107/('Global assumptions'!$C$13*GBP)</f>
        <v>774902.90092668019</v>
      </c>
      <c r="AP107" s="1648">
        <f ca="1">Costs!AP107/('Global assumptions'!$C$14*GBP)</f>
        <v>793907.15692645439</v>
      </c>
      <c r="AQ107" s="1648">
        <f ca="1">Costs!AQ107/('Global assumptions'!$C$15*GBP)</f>
        <v>811025.22397690848</v>
      </c>
      <c r="AR107" s="1668"/>
      <c r="AS107" s="1666">
        <f ca="1">AVERAGE($AI107:$AQ107)</f>
        <v>520987.83090279106</v>
      </c>
      <c r="AT107" s="1666">
        <f ca="1">(SUMPRODUCT(AJ107:AQ107,discount_factors)*5)+AI107</f>
        <v>9869139.460687086</v>
      </c>
      <c r="AU107" s="1668"/>
      <c r="AV107" s="1667"/>
      <c r="AW107" s="1669"/>
      <c r="AX107" s="1668"/>
      <c r="AY107" s="1648">
        <f ca="1">Costs!AY107/('Global assumptions'!$C$7*GBP)</f>
        <v>21833.687141340375</v>
      </c>
      <c r="AZ107" s="1648">
        <f ca="1">Costs!AZ107/('Global assumptions'!$C$8*GBP)</f>
        <v>9957.8385089199273</v>
      </c>
      <c r="BA107" s="1648">
        <f ca="1">Costs!BA107/('Global assumptions'!$C$9*GBP)</f>
        <v>10784.04961374149</v>
      </c>
      <c r="BB107" s="1648">
        <f ca="1">Costs!BB107/('Global assumptions'!$C$10*GBP)</f>
        <v>11159.751655337488</v>
      </c>
      <c r="BC107" s="1648">
        <f ca="1">Costs!BC107/('Global assumptions'!$C$11*GBP)</f>
        <v>11727.71061374041</v>
      </c>
      <c r="BD107" s="1648">
        <f ca="1">Costs!BD107/('Global assumptions'!$C$12*GBP)</f>
        <v>13025.510716873519</v>
      </c>
      <c r="BE107" s="1648">
        <f ca="1">Costs!BE107/('Global assumptions'!$C$13*GBP)</f>
        <v>143573.97822662216</v>
      </c>
      <c r="BF107" s="1648">
        <f ca="1">Costs!BF107/('Global assumptions'!$C$14*GBP)</f>
        <v>141688.96863782793</v>
      </c>
      <c r="BG107" s="1648">
        <f ca="1">Costs!BG107/('Global assumptions'!$C$15*GBP)</f>
        <v>139319.12486612512</v>
      </c>
      <c r="BH107" s="1668"/>
      <c r="BI107" s="1648">
        <f ca="1">Costs!BI107/('Global assumptions'!$C$7*GBP)</f>
        <v>21833.687141340375</v>
      </c>
      <c r="BJ107" s="1648">
        <f ca="1">Costs!BJ107/('Global assumptions'!$C$8*GBP)</f>
        <v>32421.099600689991</v>
      </c>
      <c r="BK107" s="1648">
        <f ca="1">Costs!BK107/('Global assumptions'!$C$9*GBP)</f>
        <v>44051.726617590066</v>
      </c>
      <c r="BL107" s="1648">
        <f ca="1">Costs!BL107/('Global assumptions'!$C$10*GBP)</f>
        <v>52180.641107612784</v>
      </c>
      <c r="BM107" s="1648">
        <f ca="1">Costs!BM107/('Global assumptions'!$C$11*GBP)</f>
        <v>42169.635355537765</v>
      </c>
      <c r="BN107" s="1648">
        <f ca="1">Costs!BN107/('Global assumptions'!$C$12*GBP)</f>
        <v>44578.080855223925</v>
      </c>
      <c r="BO107" s="1648">
        <f ca="1">Costs!BO107/('Global assumptions'!$C$13*GBP)</f>
        <v>176970.49888704272</v>
      </c>
      <c r="BP107" s="1648">
        <f ca="1">Costs!BP107/('Global assumptions'!$C$14*GBP)</f>
        <v>315701.27093532361</v>
      </c>
      <c r="BQ107" s="1648">
        <f ca="1">Costs!BQ107/('Global assumptions'!$C$15*GBP)</f>
        <v>433600.86395970802</v>
      </c>
      <c r="BR107" s="1668"/>
      <c r="BS107" s="1648">
        <f ca="1">Costs!BS107/('Global assumptions'!$C$7*GBP)</f>
        <v>276484.72237707372</v>
      </c>
      <c r="BT107" s="1648">
        <f ca="1">Costs!BT107/('Global assumptions'!$C$8*GBP)</f>
        <v>319213.43096050079</v>
      </c>
      <c r="BU107" s="1648">
        <f ca="1">Costs!BU107/('Global assumptions'!$C$9*GBP)</f>
        <v>378773.81828149682</v>
      </c>
      <c r="BV107" s="1648">
        <f ca="1">Costs!BV107/('Global assumptions'!$C$10*GBP)</f>
        <v>429049.52148473612</v>
      </c>
      <c r="BW107" s="1648">
        <f ca="1">Costs!BW107/('Global assumptions'!$C$11*GBP)</f>
        <v>462924.57178970921</v>
      </c>
      <c r="BX107" s="1648">
        <f ca="1">Costs!BX107/('Global assumptions'!$C$12*GBP)</f>
        <v>489441.87578601536</v>
      </c>
      <c r="BY107" s="1648">
        <f ca="1">Costs!BY107/('Global assumptions'!$C$13*GBP)</f>
        <v>648950.9086215836</v>
      </c>
      <c r="BZ107" s="1648">
        <f ca="1">Costs!BZ107/('Global assumptions'!$C$14*GBP)</f>
        <v>810802.02280597505</v>
      </c>
      <c r="CA107" s="1648">
        <f ca="1">Costs!CA107/('Global assumptions'!$C$15*GBP)</f>
        <v>950968.08474141266</v>
      </c>
      <c r="CB107" s="14"/>
      <c r="CC107" s="1666">
        <f ca="1">AVERAGE($BS107:$CA107)</f>
        <v>529623.21742761147</v>
      </c>
      <c r="CD107" s="1666">
        <f ca="1">(SUMPRODUCT(BT107:CA107,discount_factors)*5)+BS107</f>
        <v>10104668.267615801</v>
      </c>
      <c r="CE107" s="1668"/>
      <c r="CF107" s="1648">
        <f ca="1">Costs!CF107/('Global assumptions'!$C$7*GBP)</f>
        <v>-53426.007838992635</v>
      </c>
      <c r="CG107" s="1648">
        <f ca="1">Costs!CG107/('Global assumptions'!$C$8*GBP)</f>
        <v>12070.351533324059</v>
      </c>
      <c r="CH107" s="1648">
        <f ca="1">Costs!CH107/('Global assumptions'!$C$9*GBP)</f>
        <v>22066.968859861558</v>
      </c>
      <c r="CI107" s="1648">
        <f ca="1">Costs!CI107/('Global assumptions'!$C$10*GBP)</f>
        <v>29498.120339929123</v>
      </c>
      <c r="CJ107" s="1648">
        <f ca="1">Costs!CJ107/('Global assumptions'!$C$11*GBP)</f>
        <v>18413.32245359254</v>
      </c>
      <c r="CK107" s="1648">
        <f ca="1">Costs!CK107/('Global assumptions'!$C$12*GBP)</f>
        <v>18209.989036741244</v>
      </c>
      <c r="CL107" s="1648">
        <f ca="1">Costs!CL107/('Global assumptions'!$C$13*GBP)</f>
        <v>-125951.9923050963</v>
      </c>
      <c r="CM107" s="1648">
        <f ca="1">Costs!CM107/('Global assumptions'!$C$14*GBP)</f>
        <v>16894.865879520999</v>
      </c>
      <c r="CN107" s="1648">
        <f ca="1">Costs!CN107/('Global assumptions'!$C$15*GBP)</f>
        <v>139942.86076450444</v>
      </c>
      <c r="CO107" s="14"/>
      <c r="CP107" s="1666">
        <f ca="1">AVERAGE($CF107:$CN107)</f>
        <v>8635.3865248205584</v>
      </c>
      <c r="CQ107" s="1666">
        <f ca="1">SUM(CQ57:CQ106)</f>
        <v>235528.80692871806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41233.92775863011</v>
      </c>
      <c r="F112" s="1644">
        <f ca="1">Costs!F112/('Global assumptions'!$C$8*GBP)</f>
        <v>9756.2169024830582</v>
      </c>
      <c r="G112" s="1644">
        <f ca="1">Costs!G112/('Global assumptions'!$C$9*GBP)</f>
        <v>11075.260222058379</v>
      </c>
      <c r="H112" s="1644">
        <f ca="1">Costs!H112/('Global assumptions'!$C$10*GBP)</f>
        <v>12056.613235022161</v>
      </c>
      <c r="I112" s="1644">
        <f ca="1">Costs!I112/('Global assumptions'!$C$11*GBP)</f>
        <v>13340.340256770913</v>
      </c>
      <c r="J112" s="1644">
        <f ca="1">Costs!J112/('Global assumptions'!$C$12*GBP)</f>
        <v>14713.014659365188</v>
      </c>
      <c r="K112" s="1644">
        <f ca="1">Costs!K112/('Global assumptions'!$C$13*GBP)</f>
        <v>541705.06940245104</v>
      </c>
      <c r="L112" s="1644">
        <f ca="1">Costs!L112/('Global assumptions'!$C$14*GBP)</f>
        <v>546129.06070854387</v>
      </c>
      <c r="M112" s="1644">
        <f ca="1">Costs!M112/('Global assumptions'!$C$15*GBP)</f>
        <v>548117.19321551162</v>
      </c>
      <c r="N112" s="632"/>
      <c r="O112" s="1644">
        <f ca="1">Costs!O112/('Global assumptions'!$C$7*GBP)</f>
        <v>124474.9463684387</v>
      </c>
      <c r="P112" s="1644">
        <f ca="1">Costs!P112/('Global assumptions'!$C$8*GBP)</f>
        <v>129114.16776323121</v>
      </c>
      <c r="Q112" s="1644">
        <f ca="1">Costs!Q112/('Global assumptions'!$C$9*GBP)</f>
        <v>133874.29590452035</v>
      </c>
      <c r="R112" s="1644">
        <f ca="1">Costs!R112/('Global assumptions'!$C$10*GBP)</f>
        <v>137887.4655756437</v>
      </c>
      <c r="S112" s="1644">
        <f ca="1">Costs!S112/('Global assumptions'!$C$11*GBP)</f>
        <v>140948.21552564681</v>
      </c>
      <c r="T112" s="1644">
        <f ca="1">Costs!T112/('Global assumptions'!$C$12*GBP)</f>
        <v>143688.15366588972</v>
      </c>
      <c r="U112" s="1644">
        <f ca="1">Costs!U112/('Global assumptions'!$C$13*GBP)</f>
        <v>147649.65376374713</v>
      </c>
      <c r="V112" s="1644">
        <f ca="1">Costs!V112/('Global assumptions'!$C$14*GBP)</f>
        <v>150904.12882210975</v>
      </c>
      <c r="W112" s="1644">
        <f ca="1">Costs!W112/('Global assumptions'!$C$15*GBP)</f>
        <v>153749.52656699266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65708.87412706879</v>
      </c>
      <c r="AJ112" s="1644">
        <f ca="1">Costs!AJ112/('Global assumptions'!$C$8*GBP)</f>
        <v>138870.38466571429</v>
      </c>
      <c r="AK112" s="1644">
        <f ca="1">Costs!AK112/('Global assumptions'!$C$9*GBP)</f>
        <v>144949.55612657871</v>
      </c>
      <c r="AL112" s="1644">
        <f ca="1">Costs!AL112/('Global assumptions'!$C$10*GBP)</f>
        <v>149944.07881066584</v>
      </c>
      <c r="AM112" s="1644">
        <f ca="1">Costs!AM112/('Global assumptions'!$C$11*GBP)</f>
        <v>154288.55578241771</v>
      </c>
      <c r="AN112" s="1644">
        <f ca="1">Costs!AN112/('Global assumptions'!$C$12*GBP)</f>
        <v>158401.16832525493</v>
      </c>
      <c r="AO112" s="1644">
        <f ca="1">Costs!AO112/('Global assumptions'!$C$13*GBP)</f>
        <v>689354.72316619824</v>
      </c>
      <c r="AP112" s="1644">
        <f ca="1">Costs!AP112/('Global assumptions'!$C$14*GBP)</f>
        <v>697033.18953065365</v>
      </c>
      <c r="AQ112" s="1644">
        <f ca="1">Costs!AQ112/('Global assumptions'!$C$15*GBP)</f>
        <v>701866.71978250425</v>
      </c>
      <c r="AS112" s="1663">
        <f ca="1">AVERAGE($AI112:$AQ112)</f>
        <v>333379.69447967294</v>
      </c>
      <c r="AT112" s="1663">
        <f t="shared" ref="AT112:AT161" ca="1" si="15">(SUMPRODUCT(AJ112:AQ112,discount_factors)*5)+AI112</f>
        <v>5663902.3452331657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14529.965047280859</v>
      </c>
      <c r="AZ112" s="1644">
        <f ca="1">Costs!AZ112/('Global assumptions'!$C$8*GBP)</f>
        <v>5729.8078828261459</v>
      </c>
      <c r="BA112" s="1644">
        <f ca="1">Costs!BA112/('Global assumptions'!$C$9*GBP)</f>
        <v>6504.4795497063969</v>
      </c>
      <c r="BB112" s="1644">
        <f ca="1">Costs!BB112/('Global assumptions'!$C$10*GBP)</f>
        <v>7080.8263330670616</v>
      </c>
      <c r="BC112" s="1644">
        <f ca="1">Costs!BC112/('Global assumptions'!$C$11*GBP)</f>
        <v>7834.7568044919926</v>
      </c>
      <c r="BD112" s="1644">
        <f ca="1">Costs!BD112/('Global assumptions'!$C$12*GBP)</f>
        <v>8640.9259058100051</v>
      </c>
      <c r="BE112" s="1644">
        <f ca="1">Costs!BE112/('Global assumptions'!$C$13*GBP)</f>
        <v>318142.37094698887</v>
      </c>
      <c r="BF112" s="1644">
        <f ca="1">Costs!BF112/('Global assumptions'!$C$14*GBP)</f>
        <v>320740.57274104224</v>
      </c>
      <c r="BG112" s="1644">
        <f ca="1">Costs!BG112/('Global assumptions'!$C$15*GBP)</f>
        <v>321908.19923237484</v>
      </c>
      <c r="BH112" s="632"/>
      <c r="BI112" s="1644">
        <f ca="1">Costs!BI112/('Global assumptions'!$C$7*GBP)</f>
        <v>14529.965047280859</v>
      </c>
      <c r="BJ112" s="1644">
        <f ca="1">Costs!BJ112/('Global assumptions'!$C$8*GBP)</f>
        <v>20685.672290078586</v>
      </c>
      <c r="BK112" s="1644">
        <f ca="1">Costs!BK112/('Global assumptions'!$C$9*GBP)</f>
        <v>27772.87970960448</v>
      </c>
      <c r="BL112" s="1644">
        <f ca="1">Costs!BL112/('Global assumptions'!$C$10*GBP)</f>
        <v>35453.497636121254</v>
      </c>
      <c r="BM112" s="1644">
        <f ca="1">Costs!BM112/('Global assumptions'!$C$11*GBP)</f>
        <v>27839.12438840407</v>
      </c>
      <c r="BN112" s="1644">
        <f ca="1">Costs!BN112/('Global assumptions'!$C$12*GBP)</f>
        <v>30592.886516489169</v>
      </c>
      <c r="BO112" s="1644">
        <f ca="1">Costs!BO112/('Global assumptions'!$C$13*GBP)</f>
        <v>342187.17889878678</v>
      </c>
      <c r="BP112" s="1644">
        <f ca="1">Costs!BP112/('Global assumptions'!$C$14*GBP)</f>
        <v>664705.25561280304</v>
      </c>
      <c r="BQ112" s="1644">
        <f ca="1">Costs!BQ112/('Global assumptions'!$C$15*GBP)</f>
        <v>969365.1651194765</v>
      </c>
      <c r="BR112" s="632"/>
      <c r="BS112" s="1644">
        <f ca="1">Costs!BS112/('Global assumptions'!$C$7*GBP)</f>
        <v>139004.91141571954</v>
      </c>
      <c r="BT112" s="1644">
        <f ca="1">Costs!BT112/('Global assumptions'!$C$8*GBP)</f>
        <v>149799.84005330977</v>
      </c>
      <c r="BU112" s="1644">
        <f ca="1">Costs!BU112/('Global assumptions'!$C$9*GBP)</f>
        <v>161647.1756141248</v>
      </c>
      <c r="BV112" s="1644">
        <f ca="1">Costs!BV112/('Global assumptions'!$C$10*GBP)</f>
        <v>173340.96321176496</v>
      </c>
      <c r="BW112" s="1644">
        <f ca="1">Costs!BW112/('Global assumptions'!$C$11*GBP)</f>
        <v>168787.33991405088</v>
      </c>
      <c r="BX112" s="1644">
        <f ca="1">Costs!BX112/('Global assumptions'!$C$12*GBP)</f>
        <v>174281.0401823789</v>
      </c>
      <c r="BY112" s="1644">
        <f ca="1">Costs!BY112/('Global assumptions'!$C$13*GBP)</f>
        <v>489836.83266253391</v>
      </c>
      <c r="BZ112" s="1644">
        <f ca="1">Costs!BZ112/('Global assumptions'!$C$14*GBP)</f>
        <v>815609.38443491282</v>
      </c>
      <c r="CA112" s="1644">
        <f ca="1">Costs!CA112/('Global assumptions'!$C$15*GBP)</f>
        <v>1123114.6916864691</v>
      </c>
      <c r="CC112" s="1663">
        <f ca="1">AVERAGE($BS112:$CA112)</f>
        <v>377269.13101947389</v>
      </c>
      <c r="CD112" s="1663">
        <f t="shared" ref="CD112:CD161" ca="1" si="16">(SUMPRODUCT(BT112:CA112,discount_factors)*5)+BS112</f>
        <v>6267417.4166509677</v>
      </c>
      <c r="CF112" s="1644">
        <f ca="1">Costs!CF112/('Global assumptions'!$C$7*GBP)</f>
        <v>-26703.962711349246</v>
      </c>
      <c r="CG112" s="1644">
        <f ca="1">Costs!CG112/('Global assumptions'!$C$8*GBP)</f>
        <v>10929.455387595526</v>
      </c>
      <c r="CH112" s="1644">
        <f ca="1">Costs!CH112/('Global assumptions'!$C$9*GBP)</f>
        <v>16697.619487546101</v>
      </c>
      <c r="CI112" s="1644">
        <f ca="1">Costs!CI112/('Global assumptions'!$C$10*GBP)</f>
        <v>23396.884401099094</v>
      </c>
      <c r="CJ112" s="1644">
        <f ca="1">Costs!CJ112/('Global assumptions'!$C$11*GBP)</f>
        <v>14498.78413163316</v>
      </c>
      <c r="CK112" s="1644">
        <f ca="1">Costs!CK112/('Global assumptions'!$C$12*GBP)</f>
        <v>15879.871857123981</v>
      </c>
      <c r="CL112" s="1644">
        <f ca="1">Costs!CL112/('Global assumptions'!$C$13*GBP)</f>
        <v>-199517.8905036643</v>
      </c>
      <c r="CM112" s="1644">
        <f ca="1">Costs!CM112/('Global assumptions'!$C$14*GBP)</f>
        <v>118576.19490425916</v>
      </c>
      <c r="CN112" s="1644">
        <f ca="1">Costs!CN112/('Global assumptions'!$C$15*GBP)</f>
        <v>421247.97190396494</v>
      </c>
      <c r="CP112" s="1663">
        <f ca="1">AVERAGE($CF112:$CN112)</f>
        <v>43889.436539800932</v>
      </c>
      <c r="CQ112" s="1663">
        <f t="shared" ref="CQ112:CQ161" ca="1" si="17">(SUMPRODUCT(CG112:CN112,discount_factors)*5)+CF112</f>
        <v>603515.0714178003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5</v>
      </c>
      <c r="F123" s="1646">
        <f ca="1">Costs!F123/('Global assumptions'!$C$8*GBP)</f>
        <v>38.457164782680152</v>
      </c>
      <c r="G123" s="1646">
        <f ca="1">Costs!G123/('Global assumptions'!$C$9*GBP)</f>
        <v>69.886682806215319</v>
      </c>
      <c r="H123" s="1646">
        <f ca="1">Costs!H123/('Global assumptions'!$C$10*GBP)</f>
        <v>52.973319091870955</v>
      </c>
      <c r="I123" s="1646">
        <f ca="1">Costs!I123/('Global assumptions'!$C$11*GBP)</f>
        <v>56.521674521185354</v>
      </c>
      <c r="J123" s="1646">
        <f ca="1">Costs!J123/('Global assumptions'!$C$12*GBP)</f>
        <v>60.251666540997853</v>
      </c>
      <c r="K123" s="1646">
        <f ca="1">Costs!K123/('Global assumptions'!$C$13*GBP)</f>
        <v>64.186749919454641</v>
      </c>
      <c r="L123" s="1646">
        <f ca="1">Costs!L123/('Global assumptions'!$C$14*GBP)</f>
        <v>67.794046650533318</v>
      </c>
      <c r="M123" s="1646">
        <f ca="1">Costs!M123/('Global assumptions'!$C$15*GBP)</f>
        <v>52.674088906591415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305</v>
      </c>
      <c r="S123" s="1646">
        <f ca="1">Costs!S123/('Global assumptions'!$C$11*GBP)</f>
        <v>483.32473640250367</v>
      </c>
      <c r="T123" s="1646">
        <f ca="1">Costs!T123/('Global assumptions'!$C$12*GBP)</f>
        <v>501.20456169528853</v>
      </c>
      <c r="U123" s="1646">
        <f ca="1">Costs!U123/('Global assumptions'!$C$13*GBP)</f>
        <v>520.02307904747897</v>
      </c>
      <c r="V123" s="1646">
        <f ca="1">Costs!V123/('Global assumptions'!$C$14*GBP)</f>
        <v>535.53324033421802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39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37</v>
      </c>
      <c r="AQ123" s="1646">
        <f ca="1">Costs!AQ123/('Global assumptions'!$C$15*GBP)</f>
        <v>601.2586045757788</v>
      </c>
      <c r="AS123" s="1664">
        <f t="shared" ca="1" si="18"/>
        <v>524.65129310375346</v>
      </c>
      <c r="AT123" s="1664">
        <f t="shared" ca="1" si="15"/>
        <v>10766.607331656427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4</v>
      </c>
      <c r="AZ123" s="1646">
        <f ca="1">Costs!AZ123/('Global assumptions'!$C$8*GBP)</f>
        <v>20.397535650371886</v>
      </c>
      <c r="BA123" s="1646">
        <f ca="1">Costs!BA123/('Global assumptions'!$C$9*GBP)</f>
        <v>37.067633874767985</v>
      </c>
      <c r="BB123" s="1646">
        <f ca="1">Costs!BB123/('Global assumptions'!$C$10*GBP)</f>
        <v>28.096849333562858</v>
      </c>
      <c r="BC123" s="1646">
        <f ca="1">Costs!BC123/('Global assumptions'!$C$11*GBP)</f>
        <v>29.978883715936973</v>
      </c>
      <c r="BD123" s="1646">
        <f ca="1">Costs!BD123/('Global assumptions'!$C$12*GBP)</f>
        <v>31.95725746318713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7.938138768018106</v>
      </c>
      <c r="BH123" s="632"/>
      <c r="BI123" s="1646">
        <f ca="1">Costs!BI123/('Global assumptions'!$C$7*GBP)</f>
        <v>11.212854220429064</v>
      </c>
      <c r="BJ123" s="1646">
        <f ca="1">Costs!BJ123/('Global assumptions'!$C$8*GBP)</f>
        <v>31.939058757504778</v>
      </c>
      <c r="BK123" s="1646">
        <f ca="1">Costs!BK123/('Global assumptions'!$C$9*GBP)</f>
        <v>69.906435188995346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76</v>
      </c>
      <c r="BN123" s="1646">
        <f ca="1">Costs!BN123/('Global assumptions'!$C$12*GBP)</f>
        <v>164.02720346045484</v>
      </c>
      <c r="BO123" s="1646">
        <f ca="1">Costs!BO123/('Global assumptions'!$C$13*GBP)</f>
        <v>187.26068497524463</v>
      </c>
      <c r="BP123" s="1646">
        <f ca="1">Costs!BP123/('Global assumptions'!$C$14*GBP)</f>
        <v>232.28749889691687</v>
      </c>
      <c r="BQ123" s="1646">
        <f ca="1">Costs!BQ123/('Global assumptions'!$C$15*GBP)</f>
        <v>220.59462527260658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44</v>
      </c>
      <c r="BX123" s="1646">
        <f ca="1">Costs!BX123/('Global assumptions'!$C$12*GBP)</f>
        <v>665.23176515574335</v>
      </c>
      <c r="BY123" s="1646">
        <f ca="1">Costs!BY123/('Global assumptions'!$C$13*GBP)</f>
        <v>707.28376402272352</v>
      </c>
      <c r="BZ123" s="1646">
        <f ca="1">Costs!BZ123/('Global assumptions'!$C$14*GBP)</f>
        <v>767.82073923113501</v>
      </c>
      <c r="CA123" s="1646">
        <f ca="1">Costs!CA123/('Global assumptions'!$C$15*GBP)</f>
        <v>769.179140941794</v>
      </c>
      <c r="CC123" s="1664">
        <f t="shared" ca="1" si="19"/>
        <v>596.82515876551213</v>
      </c>
      <c r="CD123" s="1664">
        <f t="shared" ca="1" si="16"/>
        <v>11954.922451695737</v>
      </c>
      <c r="CF123" s="1646">
        <f ca="1">Costs!CF123/('Global assumptions'!$C$7*GBP)</f>
        <v>-24.021351668502188</v>
      </c>
      <c r="CG123" s="1646">
        <f ca="1">Costs!CG123/('Global assumptions'!$C$8*GBP)</f>
        <v>-6.5181060251753733</v>
      </c>
      <c r="CH123" s="1646">
        <f ca="1">Costs!CH123/('Global assumptions'!$C$9*GBP)</f>
        <v>1.9752382780023676E-2</v>
      </c>
      <c r="CI123" s="1646">
        <f ca="1">Costs!CI123/('Global assumptions'!$C$10*GBP)</f>
        <v>46.539686157987148</v>
      </c>
      <c r="CJ123" s="1646">
        <f ca="1">Costs!CJ123/('Global assumptions'!$C$11*GBP)</f>
        <v>74.281349521093418</v>
      </c>
      <c r="CK123" s="1646">
        <f ca="1">Costs!CK123/('Global assumptions'!$C$12*GBP)</f>
        <v>103.775536919457</v>
      </c>
      <c r="CL123" s="1646">
        <f ca="1">Costs!CL123/('Global assumptions'!$C$13*GBP)</f>
        <v>123.07393505579</v>
      </c>
      <c r="CM123" s="1646">
        <f ca="1">Costs!CM123/('Global assumptions'!$C$14*GBP)</f>
        <v>164.49345224638353</v>
      </c>
      <c r="CN123" s="1646">
        <f ca="1">Costs!CN123/('Global assumptions'!$C$15*GBP)</f>
        <v>167.92053636601514</v>
      </c>
      <c r="CP123" s="1664">
        <f t="shared" ca="1" si="20"/>
        <v>72.17386566175874</v>
      </c>
      <c r="CQ123" s="1664">
        <f t="shared" ca="1" si="17"/>
        <v>1188.3151200393083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09</v>
      </c>
      <c r="AA125" s="1646">
        <f ca="1">Costs!AA125/('Global assumptions'!$C$9*GBP)</f>
        <v>482.97568876578305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49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34</v>
      </c>
      <c r="AF125" s="1646">
        <f ca="1">Costs!AF125/('Global assumptions'!$C$14*GBP)</f>
        <v>592.8451075406989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09</v>
      </c>
      <c r="AK125" s="1646">
        <f ca="1">Costs!AK125/('Global assumptions'!$C$9*GBP)</f>
        <v>482.97568876578305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49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34</v>
      </c>
      <c r="AP125" s="1646">
        <f ca="1">Costs!AP125/('Global assumptions'!$C$14*GBP)</f>
        <v>592.8451075406989</v>
      </c>
      <c r="AQ125" s="1646">
        <f ca="1">Costs!AQ125/('Global assumptions'!$C$15*GBP)</f>
        <v>608.80576162983834</v>
      </c>
      <c r="AS125" s="1664">
        <f t="shared" ca="1" si="18"/>
        <v>526.08256177178214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09</v>
      </c>
      <c r="BU125" s="1646">
        <f ca="1">Costs!BU125/('Global assumptions'!$C$9*GBP)</f>
        <v>482.97568876578305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49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34</v>
      </c>
      <c r="BZ125" s="1646">
        <f ca="1">Costs!BZ125/('Global assumptions'!$C$14*GBP)</f>
        <v>592.8451075406989</v>
      </c>
      <c r="CA125" s="1646">
        <f ca="1">Costs!CA125/('Global assumptions'!$C$15*GBP)</f>
        <v>608.80576162983834</v>
      </c>
      <c r="CC125" s="1664">
        <f t="shared" ca="1" si="19"/>
        <v>526.08256177178214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721.1475492652635</v>
      </c>
      <c r="F130" s="1644">
        <f ca="1">Costs!F130/('Global assumptions'!$C$8*GBP)</f>
        <v>132.82119537984806</v>
      </c>
      <c r="G130" s="1644">
        <f ca="1">Costs!G130/('Global assumptions'!$C$9*GBP)</f>
        <v>133.38987373039075</v>
      </c>
      <c r="H130" s="1644">
        <f ca="1">Costs!H130/('Global assumptions'!$C$10*GBP)</f>
        <v>133.02910278757952</v>
      </c>
      <c r="I130" s="1644">
        <f ca="1">Costs!I130/('Global assumptions'!$C$11*GBP)</f>
        <v>131.49762188090972</v>
      </c>
      <c r="J130" s="1644">
        <f ca="1">Costs!J130/('Global assumptions'!$C$12*GBP)</f>
        <v>129.45525376567969</v>
      </c>
      <c r="K130" s="1644">
        <f ca="1">Costs!K130/('Global assumptions'!$C$13*GBP)</f>
        <v>127.46255408797855</v>
      </c>
      <c r="L130" s="1644">
        <f ca="1">Costs!L130/('Global assumptions'!$C$14*GBP)</f>
        <v>124.51119161913232</v>
      </c>
      <c r="M130" s="1644">
        <f ca="1">Costs!M130/('Global assumptions'!$C$15*GBP)</f>
        <v>147.76626745195054</v>
      </c>
      <c r="N130" s="632"/>
      <c r="O130" s="1644">
        <f ca="1">Costs!O130/('Global assumptions'!$C$7*GBP)</f>
        <v>-0.71816433794777434</v>
      </c>
      <c r="P130" s="1644">
        <f ca="1">Costs!P130/('Global assumptions'!$C$8*GBP)</f>
        <v>-0.64681314595942618</v>
      </c>
      <c r="Q130" s="1644">
        <f ca="1">Costs!Q130/('Global assumptions'!$C$9*GBP)</f>
        <v>-0.57002936790680658</v>
      </c>
      <c r="R130" s="1644">
        <f ca="1">Costs!R130/('Global assumptions'!$C$10*GBP)</f>
        <v>-0.48528324687658331</v>
      </c>
      <c r="S130" s="1644">
        <f ca="1">Costs!S130/('Global assumptions'!$C$11*GBP)</f>
        <v>-0.39334168279418685</v>
      </c>
      <c r="T130" s="1644">
        <f ca="1">Costs!T130/('Global assumptions'!$C$12*GBP)</f>
        <v>-0.29786361125132466</v>
      </c>
      <c r="U130" s="1644">
        <f ca="1">Costs!U130/('Global assumptions'!$C$13*GBP)</f>
        <v>-0.20065898531441909</v>
      </c>
      <c r="V130" s="1644">
        <f ca="1">Costs!V130/('Global assumptions'!$C$14*GBP)</f>
        <v>-0.10065239483320948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720.4293849273163</v>
      </c>
      <c r="AJ130" s="1644">
        <f ca="1">Costs!AJ130/('Global assumptions'!$C$8*GBP)</f>
        <v>132.17438223388865</v>
      </c>
      <c r="AK130" s="1644">
        <f ca="1">Costs!AK130/('Global assumptions'!$C$9*GBP)</f>
        <v>132.81984436248393</v>
      </c>
      <c r="AL130" s="1644">
        <f ca="1">Costs!AL130/('Global assumptions'!$C$10*GBP)</f>
        <v>132.54381954070291</v>
      </c>
      <c r="AM130" s="1644">
        <f ca="1">Costs!AM130/('Global assumptions'!$C$11*GBP)</f>
        <v>131.10428019811556</v>
      </c>
      <c r="AN130" s="1644">
        <f ca="1">Costs!AN130/('Global assumptions'!$C$12*GBP)</f>
        <v>129.15739015442838</v>
      </c>
      <c r="AO130" s="1644">
        <f ca="1">Costs!AO130/('Global assumptions'!$C$13*GBP)</f>
        <v>127.26189510266411</v>
      </c>
      <c r="AP130" s="1644">
        <f ca="1">Costs!AP130/('Global assumptions'!$C$14*GBP)</f>
        <v>124.41053922429913</v>
      </c>
      <c r="AQ130" s="1644">
        <f ca="1">Costs!AQ130/('Global assumptions'!$C$15*GBP)</f>
        <v>147.76626745195054</v>
      </c>
      <c r="AS130" s="1663">
        <f t="shared" ca="1" si="18"/>
        <v>864.18531146620558</v>
      </c>
      <c r="AT130" s="1663">
        <f t="shared" ca="1" si="15"/>
        <v>9359.6802174623772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650.9639599576294</v>
      </c>
      <c r="AZ130" s="1644">
        <f ca="1">Costs!AZ130/('Global assumptions'!$C$8*GBP)</f>
        <v>87.312521036421103</v>
      </c>
      <c r="BA130" s="1644">
        <f ca="1">Costs!BA130/('Global assumptions'!$C$9*GBP)</f>
        <v>87.68635248932074</v>
      </c>
      <c r="BB130" s="1644">
        <f ca="1">Costs!BB130/('Global assumptions'!$C$10*GBP)</f>
        <v>87.449192897107679</v>
      </c>
      <c r="BC130" s="1644">
        <f ca="1">Costs!BC130/('Global assumptions'!$C$11*GBP)</f>
        <v>86.442445001953814</v>
      </c>
      <c r="BD130" s="1644">
        <f ca="1">Costs!BD130/('Global assumptions'!$C$12*GBP)</f>
        <v>85.099855752435644</v>
      </c>
      <c r="BE130" s="1644">
        <f ca="1">Costs!BE130/('Global assumptions'!$C$13*GBP)</f>
        <v>83.789916988287544</v>
      </c>
      <c r="BF130" s="1644">
        <f ca="1">Costs!BF130/('Global assumptions'!$C$14*GBP)</f>
        <v>81.849783134573272</v>
      </c>
      <c r="BG130" s="1644">
        <f ca="1">Costs!BG130/('Global assumptions'!$C$15*GBP)</f>
        <v>97.136946392287598</v>
      </c>
      <c r="BH130" s="632"/>
      <c r="BI130" s="1644">
        <f ca="1">Costs!BI130/('Global assumptions'!$C$7*GBP)</f>
        <v>2650.9639599576294</v>
      </c>
      <c r="BJ130" s="1644">
        <f ca="1">Costs!BJ130/('Global assumptions'!$C$8*GBP)</f>
        <v>2815.9809937151576</v>
      </c>
      <c r="BK130" s="1644">
        <f ca="1">Costs!BK130/('Global assumptions'!$C$9*GBP)</f>
        <v>2982.9952299158954</v>
      </c>
      <c r="BL130" s="1644">
        <f ca="1">Costs!BL130/('Global assumptions'!$C$10*GBP)</f>
        <v>268.74016122457164</v>
      </c>
      <c r="BM130" s="1644">
        <f ca="1">Costs!BM130/('Global assumptions'!$C$11*GBP)</f>
        <v>265.80414310508093</v>
      </c>
      <c r="BN130" s="1644">
        <f ca="1">Costs!BN130/('Global assumptions'!$C$12*GBP)</f>
        <v>261.83910793048057</v>
      </c>
      <c r="BO130" s="1644">
        <f ca="1">Costs!BO130/('Global assumptions'!$C$13*GBP)</f>
        <v>257.97789751080404</v>
      </c>
      <c r="BP130" s="1644">
        <f ca="1">Costs!BP130/('Global assumptions'!$C$14*GBP)</f>
        <v>252.1787637229001</v>
      </c>
      <c r="BQ130" s="1644">
        <f ca="1">Costs!BQ130/('Global assumptions'!$C$15*GBP)</f>
        <v>262.73694537386098</v>
      </c>
      <c r="BR130" s="632"/>
      <c r="BS130" s="1644">
        <f ca="1">Costs!BS130/('Global assumptions'!$C$7*GBP)</f>
        <v>2650.2457956196813</v>
      </c>
      <c r="BT130" s="1644">
        <f ca="1">Costs!BT130/('Global assumptions'!$C$8*GBP)</f>
        <v>2815.334180569198</v>
      </c>
      <c r="BU130" s="1644">
        <f ca="1">Costs!BU130/('Global assumptions'!$C$9*GBP)</f>
        <v>2982.4252005479884</v>
      </c>
      <c r="BV130" s="1644">
        <f ca="1">Costs!BV130/('Global assumptions'!$C$10*GBP)</f>
        <v>268.25487797769506</v>
      </c>
      <c r="BW130" s="1644">
        <f ca="1">Costs!BW130/('Global assumptions'!$C$11*GBP)</f>
        <v>265.41080142228674</v>
      </c>
      <c r="BX130" s="1644">
        <f ca="1">Costs!BX130/('Global assumptions'!$C$12*GBP)</f>
        <v>261.54124431922924</v>
      </c>
      <c r="BY130" s="1644">
        <f ca="1">Costs!BY130/('Global assumptions'!$C$13*GBP)</f>
        <v>257.77723852548962</v>
      </c>
      <c r="BZ130" s="1644">
        <f ca="1">Costs!BZ130/('Global assumptions'!$C$14*GBP)</f>
        <v>252.07811132806688</v>
      </c>
      <c r="CA130" s="1644">
        <f ca="1">Costs!CA130/('Global assumptions'!$C$15*GBP)</f>
        <v>262.73694537386098</v>
      </c>
      <c r="CC130" s="1663">
        <f t="shared" ca="1" si="19"/>
        <v>1112.8671550759441</v>
      </c>
      <c r="CD130" s="1663">
        <f t="shared" ca="1" si="16"/>
        <v>28289.61038313073</v>
      </c>
      <c r="CF130" s="1644">
        <f ca="1">Costs!CF130/('Global assumptions'!$C$7*GBP)</f>
        <v>-4070.1835893076336</v>
      </c>
      <c r="CG130" s="1644">
        <f ca="1">Costs!CG130/('Global assumptions'!$C$8*GBP)</f>
        <v>2683.1597983353095</v>
      </c>
      <c r="CH130" s="1644">
        <f ca="1">Costs!CH130/('Global assumptions'!$C$9*GBP)</f>
        <v>2849.6053561855047</v>
      </c>
      <c r="CI130" s="1644">
        <f ca="1">Costs!CI130/('Global assumptions'!$C$10*GBP)</f>
        <v>135.71105843699209</v>
      </c>
      <c r="CJ130" s="1644">
        <f ca="1">Costs!CJ130/('Global assumptions'!$C$11*GBP)</f>
        <v>134.30652122417121</v>
      </c>
      <c r="CK130" s="1644">
        <f ca="1">Costs!CK130/('Global assumptions'!$C$12*GBP)</f>
        <v>132.38385416480085</v>
      </c>
      <c r="CL130" s="1644">
        <f ca="1">Costs!CL130/('Global assumptions'!$C$13*GBP)</f>
        <v>130.51534342282548</v>
      </c>
      <c r="CM130" s="1644">
        <f ca="1">Costs!CM130/('Global assumptions'!$C$14*GBP)</f>
        <v>127.66757210376778</v>
      </c>
      <c r="CN130" s="1644">
        <f ca="1">Costs!CN130/('Global assumptions'!$C$15*GBP)</f>
        <v>114.97067792191042</v>
      </c>
      <c r="CP130" s="1663">
        <f t="shared" ca="1" si="20"/>
        <v>248.68184360973873</v>
      </c>
      <c r="CQ130" s="1663">
        <f t="shared" ca="1" si="17"/>
        <v>18929.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-2.282349239094461E-11</v>
      </c>
      <c r="Z131" s="1646">
        <f ca="1">Costs!Z131/('Global assumptions'!$C$8*GBP)</f>
        <v>-2.3492489926037688E-11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-1.0203210786178249E-10</v>
      </c>
      <c r="AF131" s="1646">
        <f ca="1">Costs!AF131/('Global assumptions'!$C$14*GBP)</f>
        <v>-5.1180244882015608E-11</v>
      </c>
      <c r="AG131" s="1646">
        <f ca="1">Costs!AG131/('Global assumptions'!$C$15*GBP)</f>
        <v>-5.1084808815183466E-11</v>
      </c>
      <c r="AH131" s="632"/>
      <c r="AI131" s="1646">
        <f ca="1">Costs!AI131/('Global assumptions'!$C$7*GBP)</f>
        <v>-2.282349239094461E-11</v>
      </c>
      <c r="AJ131" s="1646">
        <f ca="1">Costs!AJ131/('Global assumptions'!$C$8*GBP)</f>
        <v>-2.3492489926037688E-11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-1.0203210786178249E-10</v>
      </c>
      <c r="AP131" s="1646">
        <f ca="1">Costs!AP131/('Global assumptions'!$C$14*GBP)</f>
        <v>-5.1180244882015608E-11</v>
      </c>
      <c r="AQ131" s="1646">
        <f ca="1">Costs!AQ131/('Global assumptions'!$C$15*GBP)</f>
        <v>-5.1084808815183466E-11</v>
      </c>
      <c r="AS131" s="1664">
        <f t="shared" ca="1" si="18"/>
        <v>-2.7845904875107092E-11</v>
      </c>
      <c r="AT131" s="1664">
        <f t="shared" ca="1" si="15"/>
        <v>-4.4984283594122481E-1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-2.282349239094461E-11</v>
      </c>
      <c r="BT131" s="1646">
        <f ca="1">Costs!BT131/('Global assumptions'!$C$8*GBP)</f>
        <v>-2.3492489926037688E-11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-1.0203210786178249E-10</v>
      </c>
      <c r="BZ131" s="1646">
        <f ca="1">Costs!BZ131/('Global assumptions'!$C$14*GBP)</f>
        <v>-5.1180244882015608E-11</v>
      </c>
      <c r="CA131" s="1646">
        <f ca="1">Costs!CA131/('Global assumptions'!$C$15*GBP)</f>
        <v>-5.1084808815183466E-11</v>
      </c>
      <c r="CC131" s="1664">
        <f t="shared" ca="1" si="19"/>
        <v>-2.7845904875107092E-11</v>
      </c>
      <c r="CD131" s="1664">
        <f t="shared" ca="1" si="16"/>
        <v>-4.4984283594122481E-1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66277.487140079073</v>
      </c>
      <c r="F132" s="1644">
        <f ca="1">Costs!F132/('Global assumptions'!$C$8*GBP)</f>
        <v>25958.149853944757</v>
      </c>
      <c r="G132" s="1644">
        <f ca="1">Costs!G132/('Global assumptions'!$C$9*GBP)</f>
        <v>29465.946917775578</v>
      </c>
      <c r="H132" s="1644">
        <f ca="1">Costs!H132/('Global assumptions'!$C$10*GBP)</f>
        <v>32052.378564040475</v>
      </c>
      <c r="I132" s="1644">
        <f ca="1">Costs!I132/('Global assumptions'!$C$11*GBP)</f>
        <v>35456.552074279105</v>
      </c>
      <c r="J132" s="1644">
        <f ca="1">Costs!J132/('Global assumptions'!$C$12*GBP)</f>
        <v>39071.176698975614</v>
      </c>
      <c r="K132" s="1644">
        <f ca="1">Costs!K132/('Global assumptions'!$C$13*GBP)</f>
        <v>50224.230047732184</v>
      </c>
      <c r="L132" s="1644">
        <f ca="1">Costs!L132/('Global assumptions'!$C$14*GBP)</f>
        <v>57480.523431768939</v>
      </c>
      <c r="M132" s="1644">
        <f ca="1">Costs!M132/('Global assumptions'!$C$15*GBP)</f>
        <v>65348.820233137296</v>
      </c>
      <c r="N132" s="632"/>
      <c r="O132" s="1644">
        <f ca="1">Costs!O132/('Global assumptions'!$C$7*GBP)</f>
        <v>2472.4905916664306</v>
      </c>
      <c r="P132" s="1644">
        <f ca="1">Costs!P132/('Global assumptions'!$C$8*GBP)</f>
        <v>2806.3075085822934</v>
      </c>
      <c r="Q132" s="1644">
        <f ca="1">Costs!Q132/('Global assumptions'!$C$9*GBP)</f>
        <v>3182.8999958503709</v>
      </c>
      <c r="R132" s="1644">
        <f ca="1">Costs!R132/('Global assumptions'!$C$10*GBP)</f>
        <v>3547.0410025140732</v>
      </c>
      <c r="S132" s="1644">
        <f ca="1">Costs!S132/('Global assumptions'!$C$11*GBP)</f>
        <v>3921.3531763420506</v>
      </c>
      <c r="T132" s="1644">
        <f ca="1">Costs!T132/('Global assumptions'!$C$12*GBP)</f>
        <v>4320.5096160906951</v>
      </c>
      <c r="U132" s="1644">
        <f ca="1">Costs!U132/('Global assumptions'!$C$13*GBP)</f>
        <v>5011.0376296850663</v>
      </c>
      <c r="V132" s="1644">
        <f ca="1">Costs!V132/('Global assumptions'!$C$14*GBP)</f>
        <v>5757.9438964753044</v>
      </c>
      <c r="W132" s="1644">
        <f ca="1">Costs!W132/('Global assumptions'!$C$15*GBP)</f>
        <v>6570.0463584757181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68749.977731745501</v>
      </c>
      <c r="AJ132" s="1644">
        <f ca="1">Costs!AJ132/('Global assumptions'!$C$8*GBP)</f>
        <v>28764.45736252705</v>
      </c>
      <c r="AK132" s="1644">
        <f ca="1">Costs!AK132/('Global assumptions'!$C$9*GBP)</f>
        <v>32648.846913625948</v>
      </c>
      <c r="AL132" s="1644">
        <f ca="1">Costs!AL132/('Global assumptions'!$C$10*GBP)</f>
        <v>35599.419566554549</v>
      </c>
      <c r="AM132" s="1644">
        <f ca="1">Costs!AM132/('Global assumptions'!$C$11*GBP)</f>
        <v>39377.905250621152</v>
      </c>
      <c r="AN132" s="1644">
        <f ca="1">Costs!AN132/('Global assumptions'!$C$12*GBP)</f>
        <v>43391.686315066312</v>
      </c>
      <c r="AO132" s="1644">
        <f ca="1">Costs!AO132/('Global assumptions'!$C$13*GBP)</f>
        <v>55235.267677417251</v>
      </c>
      <c r="AP132" s="1644">
        <f ca="1">Costs!AP132/('Global assumptions'!$C$14*GBP)</f>
        <v>63238.467328244245</v>
      </c>
      <c r="AQ132" s="1644">
        <f ca="1">Costs!AQ132/('Global assumptions'!$C$15*GBP)</f>
        <v>71918.866591613012</v>
      </c>
      <c r="AS132" s="1663">
        <f t="shared" ca="1" si="18"/>
        <v>48769.43274860167</v>
      </c>
      <c r="AT132" s="1663">
        <f t="shared" ca="1" si="15"/>
        <v>893472.27351723798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23354.786311022755</v>
      </c>
      <c r="AZ132" s="1644">
        <f ca="1">Costs!AZ132/('Global assumptions'!$C$8*GBP)</f>
        <v>15245.17270816933</v>
      </c>
      <c r="BA132" s="1644">
        <f ca="1">Costs!BA132/('Global assumptions'!$C$9*GBP)</f>
        <v>17305.295342648362</v>
      </c>
      <c r="BB132" s="1644">
        <f ca="1">Costs!BB132/('Global assumptions'!$C$10*GBP)</f>
        <v>18824.301795998923</v>
      </c>
      <c r="BC132" s="1644">
        <f ca="1">Costs!BC132/('Global assumptions'!$C$11*GBP)</f>
        <v>20823.566511865269</v>
      </c>
      <c r="BD132" s="1644">
        <f ca="1">Costs!BD132/('Global assumptions'!$C$12*GBP)</f>
        <v>22946.428772417552</v>
      </c>
      <c r="BE132" s="1644">
        <f ca="1">Costs!BE132/('Global assumptions'!$C$13*GBP)</f>
        <v>29496.596079483206</v>
      </c>
      <c r="BF132" s="1644">
        <f ca="1">Costs!BF132/('Global assumptions'!$C$14*GBP)</f>
        <v>33758.20357012553</v>
      </c>
      <c r="BG132" s="1644">
        <f ca="1">Costs!BG132/('Global assumptions'!$C$15*GBP)</f>
        <v>38379.239519564282</v>
      </c>
      <c r="BH132" s="632"/>
      <c r="BI132" s="1644">
        <f ca="1">Costs!BI132/('Global assumptions'!$C$7*GBP)</f>
        <v>23354.786311022755</v>
      </c>
      <c r="BJ132" s="1644">
        <f ca="1">Costs!BJ132/('Global assumptions'!$C$8*GBP)</f>
        <v>39284.529732870367</v>
      </c>
      <c r="BK132" s="1644">
        <f ca="1">Costs!BK132/('Global assumptions'!$C$9*GBP)</f>
        <v>57696.493981758533</v>
      </c>
      <c r="BL132" s="1644">
        <f ca="1">Costs!BL132/('Global assumptions'!$C$10*GBP)</f>
        <v>77766.826885212737</v>
      </c>
      <c r="BM132" s="1644">
        <f ca="1">Costs!BM132/('Global assumptions'!$C$11*GBP)</f>
        <v>74031.978460709302</v>
      </c>
      <c r="BN132" s="1644">
        <f ca="1">Costs!BN132/('Global assumptions'!$C$12*GBP)</f>
        <v>81314.183810082613</v>
      </c>
      <c r="BO132" s="1644">
        <f ca="1">Costs!BO132/('Global assumptions'!$C$13*GBP)</f>
        <v>93388.661927735506</v>
      </c>
      <c r="BP132" s="1644">
        <f ca="1">Costs!BP132/('Global assumptions'!$C$14*GBP)</f>
        <v>129239.93677368962</v>
      </c>
      <c r="BQ132" s="1644">
        <f ca="1">Costs!BQ132/('Global assumptions'!$C$15*GBP)</f>
        <v>124829.25071783595</v>
      </c>
      <c r="BR132" s="632"/>
      <c r="BS132" s="1644">
        <f ca="1">Costs!BS132/('Global assumptions'!$C$7*GBP)</f>
        <v>25827.276902689187</v>
      </c>
      <c r="BT132" s="1644">
        <f ca="1">Costs!BT132/('Global assumptions'!$C$8*GBP)</f>
        <v>42090.83724145266</v>
      </c>
      <c r="BU132" s="1644">
        <f ca="1">Costs!BU132/('Global assumptions'!$C$9*GBP)</f>
        <v>60879.393977608903</v>
      </c>
      <c r="BV132" s="1644">
        <f ca="1">Costs!BV132/('Global assumptions'!$C$10*GBP)</f>
        <v>81313.86788772681</v>
      </c>
      <c r="BW132" s="1644">
        <f ca="1">Costs!BW132/('Global assumptions'!$C$11*GBP)</f>
        <v>77953.331637051349</v>
      </c>
      <c r="BX132" s="1644">
        <f ca="1">Costs!BX132/('Global assumptions'!$C$12*GBP)</f>
        <v>85634.693426173297</v>
      </c>
      <c r="BY132" s="1644">
        <f ca="1">Costs!BY132/('Global assumptions'!$C$13*GBP)</f>
        <v>98399.699557420579</v>
      </c>
      <c r="BZ132" s="1644">
        <f ca="1">Costs!BZ132/('Global assumptions'!$C$14*GBP)</f>
        <v>134997.88067016494</v>
      </c>
      <c r="CA132" s="1644">
        <f ca="1">Costs!CA132/('Global assumptions'!$C$15*GBP)</f>
        <v>131399.29707631169</v>
      </c>
      <c r="CC132" s="1663">
        <f t="shared" ca="1" si="19"/>
        <v>82055.142041844374</v>
      </c>
      <c r="CD132" s="1663">
        <f t="shared" ca="1" si="16"/>
        <v>1595462.9300253296</v>
      </c>
      <c r="CF132" s="1644">
        <f ca="1">Costs!CF132/('Global assumptions'!$C$7*GBP)</f>
        <v>-42922.700829056317</v>
      </c>
      <c r="CG132" s="1644">
        <f ca="1">Costs!CG132/('Global assumptions'!$C$8*GBP)</f>
        <v>13326.379878925613</v>
      </c>
      <c r="CH132" s="1644">
        <f ca="1">Costs!CH132/('Global assumptions'!$C$9*GBP)</f>
        <v>28230.547063982958</v>
      </c>
      <c r="CI132" s="1644">
        <f ca="1">Costs!CI132/('Global assumptions'!$C$10*GBP)</f>
        <v>45714.448321172269</v>
      </c>
      <c r="CJ132" s="1644">
        <f ca="1">Costs!CJ132/('Global assumptions'!$C$11*GBP)</f>
        <v>38575.426386430197</v>
      </c>
      <c r="CK132" s="1644">
        <f ca="1">Costs!CK132/('Global assumptions'!$C$12*GBP)</f>
        <v>42243.007111106992</v>
      </c>
      <c r="CL132" s="1644">
        <f ca="1">Costs!CL132/('Global assumptions'!$C$13*GBP)</f>
        <v>43164.431880003322</v>
      </c>
      <c r="CM132" s="1644">
        <f ca="1">Costs!CM132/('Global assumptions'!$C$14*GBP)</f>
        <v>71759.413341920677</v>
      </c>
      <c r="CN132" s="1644">
        <f ca="1">Costs!CN132/('Global assumptions'!$C$15*GBP)</f>
        <v>59480.430484698656</v>
      </c>
      <c r="CP132" s="1663">
        <f t="shared" ca="1" si="20"/>
        <v>33285.709293242704</v>
      </c>
      <c r="CQ132" s="1663">
        <f t="shared" ca="1" si="17"/>
        <v>701990.656508091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66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6.285423965830972</v>
      </c>
      <c r="F137" s="1646">
        <f ca="1">Costs!F137/('Global assumptions'!$C$8*GBP)</f>
        <v>49.608720577695934</v>
      </c>
      <c r="G137" s="1646">
        <f ca="1">Costs!G137/('Global assumptions'!$C$9*GBP)</f>
        <v>50.197967086385823</v>
      </c>
      <c r="H137" s="1646">
        <f ca="1">Costs!H137/('Global assumptions'!$C$10*GBP)</f>
        <v>50.236389592150253</v>
      </c>
      <c r="I137" s="1646">
        <f ca="1">Costs!I137/('Global assumptions'!$C$11*GBP)</f>
        <v>49.61598498443194</v>
      </c>
      <c r="J137" s="1646">
        <f ca="1">Costs!J137/('Global assumptions'!$C$12*GBP)</f>
        <v>48.57682882717414</v>
      </c>
      <c r="K137" s="1646">
        <f ca="1">Costs!K137/('Global assumptions'!$C$13*GBP)</f>
        <v>50.729395511945206</v>
      </c>
      <c r="L137" s="1646">
        <f ca="1">Costs!L137/('Global assumptions'!$C$14*GBP)</f>
        <v>54.514326361189312</v>
      </c>
      <c r="M137" s="1646">
        <f ca="1">Costs!M137/('Global assumptions'!$C$15*GBP)</f>
        <v>58.113824433433187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8</v>
      </c>
      <c r="S137" s="1646">
        <f ca="1">Costs!S137/('Global assumptions'!$C$11*GBP)</f>
        <v>43.230863089562071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6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56.79888566128097</v>
      </c>
      <c r="AJ137" s="1646">
        <f ca="1">Costs!AJ137/('Global assumptions'!$C$8*GBP)</f>
        <v>75.180260219538354</v>
      </c>
      <c r="AK137" s="1646">
        <f ca="1">Costs!AK137/('Global assumptions'!$C$9*GBP)</f>
        <v>81.360171799583682</v>
      </c>
      <c r="AL137" s="1646">
        <f ca="1">Costs!AL137/('Global assumptions'!$C$10*GBP)</f>
        <v>87.341238758619681</v>
      </c>
      <c r="AM137" s="1646">
        <f ca="1">Costs!AM137/('Global assumptions'!$C$11*GBP)</f>
        <v>92.846848073994011</v>
      </c>
      <c r="AN137" s="1646">
        <f ca="1">Costs!AN137/('Global assumptions'!$C$12*GBP)</f>
        <v>98.21909120203478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6</v>
      </c>
      <c r="AQ137" s="1646">
        <f ca="1">Costs!AQ137/('Global assumptions'!$C$15*GBP)</f>
        <v>128.36264171798115</v>
      </c>
      <c r="AS137" s="1664">
        <f t="shared" ca="1" si="18"/>
        <v>93.9183725724601</v>
      </c>
      <c r="AT137" s="1664">
        <f t="shared" ca="1" si="15"/>
        <v>1905.8485346658229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.31174520424211</v>
      </c>
      <c r="AZ137" s="1646">
        <f ca="1">Costs!AZ137/('Global assumptions'!$C$8*GBP)</f>
        <v>32.611229304499936</v>
      </c>
      <c r="BA137" s="1646">
        <f ca="1">Costs!BA137/('Global assumptions'!$C$9*GBP)</f>
        <v>32.998581624575721</v>
      </c>
      <c r="BB137" s="1646">
        <f ca="1">Costs!BB137/('Global assumptions'!$C$10*GBP)</f>
        <v>33.023839384327353</v>
      </c>
      <c r="BC137" s="1646">
        <f ca="1">Costs!BC137/('Global assumptions'!$C$11*GBP)</f>
        <v>32.616004699452084</v>
      </c>
      <c r="BD137" s="1646">
        <f ca="1">Costs!BD137/('Global assumptions'!$C$12*GBP)</f>
        <v>31.932895775599825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92</v>
      </c>
      <c r="BG137" s="1646">
        <f ca="1">Costs!BG137/('Global assumptions'!$C$15*GBP)</f>
        <v>38.202219938165577</v>
      </c>
      <c r="BH137" s="632"/>
      <c r="BI137" s="1646">
        <f ca="1">Costs!BI137/('Global assumptions'!$C$7*GBP)</f>
        <v>14.31174520424211</v>
      </c>
      <c r="BJ137" s="1646">
        <f ca="1">Costs!BJ137/('Global assumptions'!$C$8*GBP)</f>
        <v>47.342477453362257</v>
      </c>
      <c r="BK137" s="1646">
        <f ca="1">Costs!BK137/('Global assumptions'!$C$9*GBP)</f>
        <v>81.674725233502429</v>
      </c>
      <c r="BL137" s="1646">
        <f ca="1">Costs!BL137/('Global assumptions'!$C$10*GBP)</f>
        <v>100.98909788822941</v>
      </c>
      <c r="BM137" s="1646">
        <f ca="1">Costs!BM137/('Global assumptions'!$C$11*GBP)</f>
        <v>100.23034204071604</v>
      </c>
      <c r="BN137" s="1646">
        <f ca="1">Costs!BN137/('Global assumptions'!$C$12*GBP)</f>
        <v>98.647829658295763</v>
      </c>
      <c r="BO137" s="1646">
        <f ca="1">Costs!BO137/('Global assumptions'!$C$13*GBP)</f>
        <v>98.89322849650938</v>
      </c>
      <c r="BP137" s="1646">
        <f ca="1">Costs!BP137/('Global assumptions'!$C$14*GBP)</f>
        <v>101.6630287530445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34.825206899692112</v>
      </c>
      <c r="BT137" s="1646">
        <f ca="1">Costs!BT137/('Global assumptions'!$C$8*GBP)</f>
        <v>72.914017095204656</v>
      </c>
      <c r="BU137" s="1646">
        <f ca="1">Costs!BU137/('Global assumptions'!$C$9*GBP)</f>
        <v>112.83692994670028</v>
      </c>
      <c r="BV137" s="1646">
        <f ca="1">Costs!BV137/('Global assumptions'!$C$10*GBP)</f>
        <v>138.09394705469884</v>
      </c>
      <c r="BW137" s="1646">
        <f ca="1">Costs!BW137/('Global assumptions'!$C$11*GBP)</f>
        <v>143.46120513027813</v>
      </c>
      <c r="BX137" s="1646">
        <f ca="1">Costs!BX137/('Global assumptions'!$C$12*GBP)</f>
        <v>148.29009203315641</v>
      </c>
      <c r="BY137" s="1646">
        <f ca="1">Costs!BY137/('Global assumptions'!$C$13*GBP)</f>
        <v>155.41592631424805</v>
      </c>
      <c r="BZ137" s="1646">
        <f ca="1">Costs!BZ137/('Global assumptions'!$C$14*GBP)</f>
        <v>165.05282478127975</v>
      </c>
      <c r="CA137" s="1646">
        <f ca="1">Costs!CA137/('Global assumptions'!$C$15*GBP)</f>
        <v>177.61310500793502</v>
      </c>
      <c r="CC137" s="1664">
        <f t="shared" ca="1" si="19"/>
        <v>127.61147269591035</v>
      </c>
      <c r="CD137" s="1664">
        <f t="shared" ca="1" si="16"/>
        <v>2594.029977326642</v>
      </c>
      <c r="CF137" s="1646">
        <f ca="1">Costs!CF137/('Global assumptions'!$C$7*GBP)</f>
        <v>-21.973678761588861</v>
      </c>
      <c r="CG137" s="1646">
        <f ca="1">Costs!CG137/('Global assumptions'!$C$8*GBP)</f>
        <v>-2.2662431243336765</v>
      </c>
      <c r="CH137" s="1646">
        <f ca="1">Costs!CH137/('Global assumptions'!$C$9*GBP)</f>
        <v>31.476758147116612</v>
      </c>
      <c r="CI137" s="1646">
        <f ca="1">Costs!CI137/('Global assumptions'!$C$10*GBP)</f>
        <v>50.752708296079156</v>
      </c>
      <c r="CJ137" s="1646">
        <f ca="1">Costs!CJ137/('Global assumptions'!$C$11*GBP)</f>
        <v>50.614357056284106</v>
      </c>
      <c r="CK137" s="1646">
        <f ca="1">Costs!CK137/('Global assumptions'!$C$12*GBP)</f>
        <v>50.071000831121616</v>
      </c>
      <c r="CL137" s="1646">
        <f ca="1">Costs!CL137/('Global assumptions'!$C$13*GBP)</f>
        <v>48.163832984564181</v>
      </c>
      <c r="CM137" s="1646">
        <f ca="1">Costs!CM137/('Global assumptions'!$C$14*GBP)</f>
        <v>47.148702391855188</v>
      </c>
      <c r="CN137" s="1646">
        <f ca="1">Costs!CN137/('Global assumptions'!$C$15*GBP)</f>
        <v>49.250463289953863</v>
      </c>
      <c r="CP137" s="1664">
        <f t="shared" ca="1" si="20"/>
        <v>33.693100123450243</v>
      </c>
      <c r="CQ137" s="1664">
        <f t="shared" ca="1" si="17"/>
        <v>688.1814426608189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91</v>
      </c>
      <c r="F141" s="1646">
        <f ca="1">Costs!F141/('Global assumptions'!$C$8*GBP)</f>
        <v>519.85765254544037</v>
      </c>
      <c r="G141" s="1646">
        <f ca="1">Costs!G141/('Global assumptions'!$C$9*GBP)</f>
        <v>498.69718725580253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59</v>
      </c>
      <c r="P141" s="1646">
        <f ca="1">Costs!P141/('Global assumptions'!$C$8*GBP)</f>
        <v>515.50134969871988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62</v>
      </c>
      <c r="AJ141" s="1646">
        <f ca="1">Costs!AJ141/('Global assumptions'!$C$8*GBP)</f>
        <v>1035.3590022441604</v>
      </c>
      <c r="AK141" s="1646">
        <f ca="1">Costs!AK141/('Global assumptions'!$C$9*GBP)</f>
        <v>1007.0323394407487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41</v>
      </c>
      <c r="AZ141" s="1646">
        <f ca="1">Costs!AZ141/('Global assumptions'!$C$8*GBP)</f>
        <v>341.73824511976153</v>
      </c>
      <c r="BA141" s="1646">
        <f ca="1">Costs!BA141/('Global assumptions'!$C$9*GBP)</f>
        <v>327.82801365814743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41</v>
      </c>
      <c r="BJ141" s="1646">
        <f ca="1">Costs!BJ141/('Global assumptions'!$C$8*GBP)</f>
        <v>531.08888410077509</v>
      </c>
      <c r="BK141" s="1646">
        <f ca="1">Costs!BK141/('Global assumptions'!$C$9*GBP)</f>
        <v>873.87799207468697</v>
      </c>
      <c r="BL141" s="1646">
        <f ca="1">Costs!BL141/('Global assumptions'!$C$10*GBP)</f>
        <v>1013.5992825200955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67</v>
      </c>
      <c r="BT141" s="1646">
        <f ca="1">Costs!BT141/('Global assumptions'!$C$8*GBP)</f>
        <v>1046.5902337994951</v>
      </c>
      <c r="BU141" s="1646">
        <f ca="1">Costs!BU141/('Global assumptions'!$C$9*GBP)</f>
        <v>1382.2131442596333</v>
      </c>
      <c r="BV141" s="1646">
        <f ca="1">Costs!BV141/('Global assumptions'!$C$10*GBP)</f>
        <v>1510.6475128755296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6</v>
      </c>
      <c r="CD141" s="1664">
        <f t="shared" ca="1" si="16"/>
        <v>27462.20989763573</v>
      </c>
      <c r="CF141" s="1646">
        <f ca="1">Costs!CF141/('Global assumptions'!$C$7*GBP)</f>
        <v>-282.44247006264078</v>
      </c>
      <c r="CG141" s="1646">
        <f ca="1">Costs!CG141/('Global assumptions'!$C$8*GBP)</f>
        <v>11.231231555334702</v>
      </c>
      <c r="CH141" s="1646">
        <f ca="1">Costs!CH141/('Global assumptions'!$C$9*GBP)</f>
        <v>375.18080481888444</v>
      </c>
      <c r="CI141" s="1646">
        <f ca="1">Costs!CI141/('Global assumptions'!$C$10*GBP)</f>
        <v>527.20877292425644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7</v>
      </c>
      <c r="CQ141" s="1664">
        <f t="shared" ca="1" si="17"/>
        <v>7040.370567217944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73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93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6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26</v>
      </c>
      <c r="BL142" s="1644">
        <f ca="1">Costs!BL142/('Global assumptions'!$C$10*GBP)</f>
        <v>170.88398261791997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1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39</v>
      </c>
      <c r="CI142" s="1644">
        <f ca="1">Costs!CI142/('Global assumptions'!$C$10*GBP)</f>
        <v>32.668332728404643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9</v>
      </c>
      <c r="H143" s="1646">
        <f ca="1">Costs!H143/('Global assumptions'!$C$10*GBP)</f>
        <v>52.849370018835963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66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4</v>
      </c>
      <c r="BB143" s="1646">
        <f ca="1">Costs!BB143/('Global assumptions'!$C$10*GBP)</f>
        <v>34.741531412473094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4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3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57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63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57</v>
      </c>
      <c r="F146" s="1644">
        <f ca="1">Costs!F146/('Global assumptions'!$C$8*GBP)</f>
        <v>0.49769522093058555</v>
      </c>
      <c r="G146" s="1644">
        <f ca="1">Costs!G146/('Global assumptions'!$C$9*GBP)</f>
        <v>0.54940392442137409</v>
      </c>
      <c r="H146" s="1644">
        <f ca="1">Costs!H146/('Global assumptions'!$C$10*GBP)</f>
        <v>0.57457148796025204</v>
      </c>
      <c r="I146" s="1644">
        <f ca="1">Costs!I146/('Global assumptions'!$C$11*GBP)</f>
        <v>0.63848874777994169</v>
      </c>
      <c r="J146" s="1644">
        <f ca="1">Costs!J146/('Global assumptions'!$C$12*GBP)</f>
        <v>0.60757923587744245</v>
      </c>
      <c r="K146" s="1644">
        <f ca="1">Costs!K146/('Global assumptions'!$C$13*GBP)</f>
        <v>0.64060048594007224</v>
      </c>
      <c r="L146" s="1644">
        <f ca="1">Costs!L146/('Global assumptions'!$C$14*GBP)</f>
        <v>0.68061815212175958</v>
      </c>
      <c r="M146" s="1644">
        <f ca="1">Costs!M146/('Global assumptions'!$C$15*GBP)</f>
        <v>0.71203233126765508</v>
      </c>
      <c r="N146" s="632"/>
      <c r="O146" s="1644">
        <f ca="1">Costs!O146/('Global assumptions'!$C$7*GBP)</f>
        <v>60.679322578833109</v>
      </c>
      <c r="P146" s="1644">
        <f ca="1">Costs!P146/('Global assumptions'!$C$8*GBP)</f>
        <v>61.486761292217338</v>
      </c>
      <c r="Q146" s="1644">
        <f ca="1">Costs!Q146/('Global assumptions'!$C$9*GBP)</f>
        <v>62.862823713161319</v>
      </c>
      <c r="R146" s="1644">
        <f ca="1">Costs!R146/('Global assumptions'!$C$10*GBP)</f>
        <v>64.084865709192925</v>
      </c>
      <c r="S146" s="1644">
        <f ca="1">Costs!S146/('Global assumptions'!$C$11*GBP)</f>
        <v>65.582987050172449</v>
      </c>
      <c r="T146" s="1644">
        <f ca="1">Costs!T146/('Global assumptions'!$C$12*GBP)</f>
        <v>66.286296698477699</v>
      </c>
      <c r="U146" s="1644">
        <f ca="1">Costs!U146/('Global assumptions'!$C$13*GBP)</f>
        <v>67.407916971330138</v>
      </c>
      <c r="V146" s="1644">
        <f ca="1">Costs!V146/('Global assumptions'!$C$14*GBP)</f>
        <v>68.520343953143637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401</v>
      </c>
      <c r="AJ146" s="1644">
        <f ca="1">Costs!AJ146/('Global assumptions'!$C$8*GBP)</f>
        <v>61.984456513147926</v>
      </c>
      <c r="AK146" s="1644">
        <f ca="1">Costs!AK146/('Global assumptions'!$C$9*GBP)</f>
        <v>63.412227637582689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94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08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33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425</v>
      </c>
      <c r="BC146" s="1644">
        <f ca="1">Costs!BC146/('Global assumptions'!$C$11*GBP)</f>
        <v>0.33865203191130894</v>
      </c>
      <c r="BD146" s="1644">
        <f ca="1">Costs!BD146/('Global assumptions'!$C$12*GBP)</f>
        <v>0.32225774297894422</v>
      </c>
      <c r="BE146" s="1644">
        <f ca="1">Costs!BE146/('Global assumptions'!$C$13*GBP)</f>
        <v>0.33977208989397428</v>
      </c>
      <c r="BF146" s="1644">
        <f ca="1">Costs!BF146/('Global assumptions'!$C$14*GBP)</f>
        <v>0.36099730962086546</v>
      </c>
      <c r="BG146" s="1644">
        <f ca="1">Costs!BG146/('Global assumptions'!$C$15*GBP)</f>
        <v>0.37765927216221634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767</v>
      </c>
      <c r="BK146" s="1644">
        <f ca="1">Costs!BK146/('Global assumptions'!$C$9*GBP)</f>
        <v>0.65974694032455561</v>
      </c>
      <c r="BL146" s="1644">
        <f ca="1">Costs!BL146/('Global assumptions'!$C$10*GBP)</f>
        <v>0.97874559431896768</v>
      </c>
      <c r="BM146" s="1644">
        <f ca="1">Costs!BM146/('Global assumptions'!$C$11*GBP)</f>
        <v>1.3302931033233809</v>
      </c>
      <c r="BN146" s="1644">
        <f ca="1">Costs!BN146/('Global assumptions'!$C$12*GBP)</f>
        <v>1.6654356977918903</v>
      </c>
      <c r="BO146" s="1644">
        <f ca="1">Costs!BO146/('Global assumptions'!$C$13*GBP)</f>
        <v>1.9203139567712417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75</v>
      </c>
      <c r="BT146" s="1644">
        <f ca="1">Costs!BT146/('Global assumptions'!$C$8*GBP)</f>
        <v>61.845014253996077</v>
      </c>
      <c r="BU146" s="1644">
        <f ca="1">Costs!BU146/('Global assumptions'!$C$9*GBP)</f>
        <v>63.522570653485879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77</v>
      </c>
      <c r="BZ146" s="1644">
        <f ca="1">Costs!BZ146/('Global assumptions'!$C$14*GBP)</f>
        <v>70.866920996304131</v>
      </c>
      <c r="CA146" s="1644">
        <f ca="1">Costs!CA146/('Global assumptions'!$C$15*GBP)</f>
        <v>72.035290010778184</v>
      </c>
      <c r="CC146" s="1663">
        <f t="shared" ca="1" si="19"/>
        <v>66.477507313349477</v>
      </c>
      <c r="CD146" s="1663">
        <f t="shared" ca="1" si="16"/>
        <v>1380.2631168592327</v>
      </c>
      <c r="CF146" s="1644">
        <f ca="1">Costs!CF146/('Global assumptions'!$C$7*GBP)</f>
        <v>-0.19621915163402087</v>
      </c>
      <c r="CG146" s="1644">
        <f ca="1">Costs!CG146/('Global assumptions'!$C$8*GBP)</f>
        <v>-0.13944225915184788</v>
      </c>
      <c r="CH146" s="1644">
        <f ca="1">Costs!CH146/('Global assumptions'!$C$9*GBP)</f>
        <v>0.11034301590318152</v>
      </c>
      <c r="CI146" s="1644">
        <f ca="1">Costs!CI146/('Global assumptions'!$C$10*GBP)</f>
        <v>0.40417410635871565</v>
      </c>
      <c r="CJ146" s="1644">
        <f ca="1">Costs!CJ146/('Global assumptions'!$C$11*GBP)</f>
        <v>0.69180435554343933</v>
      </c>
      <c r="CK146" s="1644">
        <f ca="1">Costs!CK146/('Global assumptions'!$C$12*GBP)</f>
        <v>1.0578564619144477</v>
      </c>
      <c r="CL146" s="1644">
        <f ca="1">Costs!CL146/('Global assumptions'!$C$13*GBP)</f>
        <v>1.2797134708311693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</v>
      </c>
      <c r="CP146" s="1663">
        <f t="shared" ca="1" si="20"/>
        <v>0.73042988071076642</v>
      </c>
      <c r="CQ146" s="1663">
        <f t="shared" ca="1" si="17"/>
        <v>11.883260551336821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24</v>
      </c>
      <c r="F147" s="1646">
        <f ca="1">Costs!F147/('Global assumptions'!$C$8*GBP)</f>
        <v>0.26282436046416552</v>
      </c>
      <c r="G147" s="1646">
        <f ca="1">Costs!G147/('Global assumptions'!$C$9*GBP)</f>
        <v>0.28371120283223017</v>
      </c>
      <c r="H147" s="1646">
        <f ca="1">Costs!H147/('Global assumptions'!$C$10*GBP)</f>
        <v>0.29482162201592532</v>
      </c>
      <c r="I147" s="1646">
        <f ca="1">Costs!I147/('Global assumptions'!$C$11*GBP)</f>
        <v>0.32039235216666473</v>
      </c>
      <c r="J147" s="1646">
        <f ca="1">Costs!J147/('Global assumptions'!$C$12*GBP)</f>
        <v>0.31050329124174825</v>
      </c>
      <c r="K147" s="1646">
        <f ca="1">Costs!K147/('Global assumptions'!$C$13*GBP)</f>
        <v>0.32440991144180775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84</v>
      </c>
      <c r="S147" s="1646">
        <f ca="1">Costs!S147/('Global assumptions'!$C$11*GBP)</f>
        <v>0.23899293214449138</v>
      </c>
      <c r="T147" s="1646">
        <f ca="1">Costs!T147/('Global assumptions'!$C$12*GBP)</f>
        <v>0.24183917850234665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9</v>
      </c>
      <c r="AJ147" s="1646">
        <f ca="1">Costs!AJ147/('Global assumptions'!$C$8*GBP)</f>
        <v>0.48611234655620578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717</v>
      </c>
      <c r="AM147" s="1646">
        <f ca="1">Costs!AM147/('Global assumptions'!$C$11*GBP)</f>
        <v>0.55938528431115608</v>
      </c>
      <c r="AN147" s="1646">
        <f ca="1">Costs!AN147/('Global assumptions'!$C$12*GBP)</f>
        <v>0.55234246974409495</v>
      </c>
      <c r="AO147" s="1646">
        <f ca="1">Costs!AO147/('Global assumptions'!$C$13*GBP)</f>
        <v>0.57063126791376162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7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46E-2</v>
      </c>
      <c r="AZ147" s="1646">
        <f ca="1">Costs!AZ147/('Global assumptions'!$C$8*GBP)</f>
        <v>0.13940105290258981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7</v>
      </c>
      <c r="BC147" s="1646">
        <f ca="1">Costs!BC147/('Global assumptions'!$C$11*GBP)</f>
        <v>0.16993489931866471</v>
      </c>
      <c r="BD147" s="1646">
        <f ca="1">Costs!BD147/('Global assumptions'!$C$12*GBP)</f>
        <v>0.16468977857446651</v>
      </c>
      <c r="BE147" s="1646">
        <f ca="1">Costs!BE147/('Global assumptions'!$C$13*GBP)</f>
        <v>0.17206579765725255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46E-2</v>
      </c>
      <c r="BJ147" s="1646">
        <f ca="1">Costs!BJ147/('Global assumptions'!$C$8*GBP)</f>
        <v>0.19955791133163372</v>
      </c>
      <c r="BK147" s="1646">
        <f ca="1">Costs!BK147/('Global assumptions'!$C$9*GBP)</f>
        <v>0.35565893369040569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71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4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39</v>
      </c>
      <c r="BU147" s="1646">
        <f ca="1">Costs!BU147/('Global assumptions'!$C$9*GBP)</f>
        <v>0.58420733697318039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63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11</v>
      </c>
      <c r="CG147" s="1646">
        <f ca="1">Costs!CG147/('Global assumptions'!$C$8*GBP)</f>
        <v>-6.3266449132531835E-2</v>
      </c>
      <c r="CH147" s="1646">
        <f ca="1">Costs!CH147/('Global assumptions'!$C$9*GBP)</f>
        <v>7.1947730858175518E-2</v>
      </c>
      <c r="CI147" s="1646">
        <f ca="1">Costs!CI147/('Global assumptions'!$C$10*GBP)</f>
        <v>0.22489051080302924</v>
      </c>
      <c r="CJ147" s="1646">
        <f ca="1">Costs!CJ147/('Global assumptions'!$C$11*GBP)</f>
        <v>0.37610215488443144</v>
      </c>
      <c r="CK147" s="1646">
        <f ca="1">Costs!CK147/('Global assumptions'!$C$12*GBP)</f>
        <v>0.55742704776425467</v>
      </c>
      <c r="CL147" s="1646">
        <f ca="1">Costs!CL147/('Global assumptions'!$C$13*GBP)</f>
        <v>0.65937360969690095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79</v>
      </c>
      <c r="CP147" s="1664">
        <f t="shared" ca="1" si="20"/>
        <v>0.37915211691557682</v>
      </c>
      <c r="CQ147" s="1664">
        <f t="shared" ca="1" si="17"/>
        <v>6.2810386734866519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61E-10</v>
      </c>
      <c r="P152" s="1644">
        <f ca="1">Costs!P152/('Global assumptions'!$C$8*GBP)</f>
        <v>4.5052827551051009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2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1E-10</v>
      </c>
      <c r="U152" s="1644">
        <f ca="1">Costs!U152/('Global assumptions'!$C$13*GBP)</f>
        <v>1.3604221437399614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48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39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2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4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361.1288172424961</v>
      </c>
      <c r="Z153" s="1646">
        <f ca="1">Costs!Z153/('Global assumptions'!$C$8*GBP)</f>
        <v>2835.3940318826926</v>
      </c>
      <c r="AA153" s="1646">
        <f ca="1">Costs!AA153/('Global assumptions'!$C$9*GBP)</f>
        <v>3331.7357629632111</v>
      </c>
      <c r="AB153" s="1646">
        <f ca="1">Costs!AB153/('Global assumptions'!$C$10*GBP)</f>
        <v>3829.1500644532321</v>
      </c>
      <c r="AC153" s="1646">
        <f ca="1">Costs!AC153/('Global assumptions'!$C$11*GBP)</f>
        <v>2155.3339377306279</v>
      </c>
      <c r="AD153" s="1646">
        <f ca="1">Costs!AD153/('Global assumptions'!$C$12*GBP)</f>
        <v>2176.2099068149591</v>
      </c>
      <c r="AE153" s="1646">
        <f ca="1">Costs!AE153/('Global assumptions'!$C$13*GBP)</f>
        <v>2199.0403757186068</v>
      </c>
      <c r="AF153" s="1646">
        <f ca="1">Costs!AF153/('Global assumptions'!$C$14*GBP)</f>
        <v>2206.1178053320227</v>
      </c>
      <c r="AG153" s="1646">
        <f ca="1">Costs!AG153/('Global assumptions'!$C$15*GBP)</f>
        <v>2202.0040460720852</v>
      </c>
      <c r="AH153" s="632"/>
      <c r="AI153" s="1646">
        <f ca="1">Costs!AI153/('Global assumptions'!$C$7*GBP)</f>
        <v>2361.1288172424961</v>
      </c>
      <c r="AJ153" s="1646">
        <f ca="1">Costs!AJ153/('Global assumptions'!$C$8*GBP)</f>
        <v>2835.3940318826926</v>
      </c>
      <c r="AK153" s="1646">
        <f ca="1">Costs!AK153/('Global assumptions'!$C$9*GBP)</f>
        <v>3331.7357629632111</v>
      </c>
      <c r="AL153" s="1646">
        <f ca="1">Costs!AL153/('Global assumptions'!$C$10*GBP)</f>
        <v>3829.1500644532321</v>
      </c>
      <c r="AM153" s="1646">
        <f ca="1">Costs!AM153/('Global assumptions'!$C$11*GBP)</f>
        <v>2155.3339377306279</v>
      </c>
      <c r="AN153" s="1646">
        <f ca="1">Costs!AN153/('Global assumptions'!$C$12*GBP)</f>
        <v>2176.2099068149591</v>
      </c>
      <c r="AO153" s="1646">
        <f ca="1">Costs!AO153/('Global assumptions'!$C$13*GBP)</f>
        <v>2199.0403757186068</v>
      </c>
      <c r="AP153" s="1646">
        <f ca="1">Costs!AP153/('Global assumptions'!$C$14*GBP)</f>
        <v>2206.1178053320227</v>
      </c>
      <c r="AQ153" s="1646">
        <f ca="1">Costs!AQ153/('Global assumptions'!$C$15*GBP)</f>
        <v>2202.0040460720852</v>
      </c>
      <c r="AS153" s="1664">
        <f t="shared" ca="1" si="18"/>
        <v>2588.4571942455482</v>
      </c>
      <c r="AT153" s="1664">
        <f t="shared" ca="1" si="15"/>
        <v>57781.77541414678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361.1288172424961</v>
      </c>
      <c r="BT153" s="1646">
        <f ca="1">Costs!BT153/('Global assumptions'!$C$8*GBP)</f>
        <v>2835.3940318826926</v>
      </c>
      <c r="BU153" s="1646">
        <f ca="1">Costs!BU153/('Global assumptions'!$C$9*GBP)</f>
        <v>3331.7357629632111</v>
      </c>
      <c r="BV153" s="1646">
        <f ca="1">Costs!BV153/('Global assumptions'!$C$10*GBP)</f>
        <v>3829.1500644532321</v>
      </c>
      <c r="BW153" s="1646">
        <f ca="1">Costs!BW153/('Global assumptions'!$C$11*GBP)</f>
        <v>2155.3339377306279</v>
      </c>
      <c r="BX153" s="1646">
        <f ca="1">Costs!BX153/('Global assumptions'!$C$12*GBP)</f>
        <v>2176.2099068149591</v>
      </c>
      <c r="BY153" s="1646">
        <f ca="1">Costs!BY153/('Global assumptions'!$C$13*GBP)</f>
        <v>2199.0403757186068</v>
      </c>
      <c r="BZ153" s="1646">
        <f ca="1">Costs!BZ153/('Global assumptions'!$C$14*GBP)</f>
        <v>2206.1178053320227</v>
      </c>
      <c r="CA153" s="1646">
        <f ca="1">Costs!CA153/('Global assumptions'!$C$15*GBP)</f>
        <v>2202.0040460720852</v>
      </c>
      <c r="CC153" s="1664">
        <f t="shared" ca="1" si="19"/>
        <v>2588.4571942455482</v>
      </c>
      <c r="CD153" s="1664">
        <f t="shared" ca="1" si="16"/>
        <v>57781.77541414678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4E-9</v>
      </c>
      <c r="Z154" s="1644">
        <f ca="1">Costs!Z154/('Global assumptions'!$C$8*GBP)</f>
        <v>3.864978317332821E-9</v>
      </c>
      <c r="AA154" s="1644">
        <f ca="1">Costs!AA154/('Global assumptions'!$C$9*GBP)</f>
        <v>3.7349188143119416E-9</v>
      </c>
      <c r="AB154" s="1644">
        <f ca="1">Costs!AB154/('Global assumptions'!$C$10*GBP)</f>
        <v>3.4679248393278192E-9</v>
      </c>
      <c r="AC154" s="1644">
        <f ca="1">Costs!AC154/('Global assumptions'!$C$11*GBP)</f>
        <v>3.1229109076418194E-9</v>
      </c>
      <c r="AD154" s="1644">
        <f ca="1">Costs!AD154/('Global assumptions'!$C$12*GBP)</f>
        <v>2.4398539866058916E-9</v>
      </c>
      <c r="AE154" s="1644">
        <f ca="1">Costs!AE154/('Global assumptions'!$C$13*GBP)</f>
        <v>1.9077184657508229E-9</v>
      </c>
      <c r="AF154" s="1644">
        <f ca="1">Costs!AF154/('Global assumptions'!$C$14*GBP)</f>
        <v>1.4809070695279805E-9</v>
      </c>
      <c r="AG154" s="1644">
        <f ca="1">Costs!AG154/('Global assumptions'!$C$15*GBP)</f>
        <v>1.1437608993266899E-9</v>
      </c>
      <c r="AH154" s="632"/>
      <c r="AI154" s="1644">
        <f ca="1">Costs!AI154/('Global assumptions'!$C$7*GBP)</f>
        <v>3.6733493959855024E-9</v>
      </c>
      <c r="AJ154" s="1644">
        <f ca="1">Costs!AJ154/('Global assumptions'!$C$8*GBP)</f>
        <v>3.864978317332821E-9</v>
      </c>
      <c r="AK154" s="1644">
        <f ca="1">Costs!AK154/('Global assumptions'!$C$9*GBP)</f>
        <v>3.7349188143119416E-9</v>
      </c>
      <c r="AL154" s="1644">
        <f ca="1">Costs!AL154/('Global assumptions'!$C$10*GBP)</f>
        <v>3.4679248393278192E-9</v>
      </c>
      <c r="AM154" s="1644">
        <f ca="1">Costs!AM154/('Global assumptions'!$C$11*GBP)</f>
        <v>3.1229109076418194E-9</v>
      </c>
      <c r="AN154" s="1644">
        <f ca="1">Costs!AN154/('Global assumptions'!$C$12*GBP)</f>
        <v>2.4398539866058916E-9</v>
      </c>
      <c r="AO154" s="1644">
        <f ca="1">Costs!AO154/('Global assumptions'!$C$13*GBP)</f>
        <v>1.9077184657508229E-9</v>
      </c>
      <c r="AP154" s="1644">
        <f ca="1">Costs!AP154/('Global assumptions'!$C$14*GBP)</f>
        <v>1.4809070695279805E-9</v>
      </c>
      <c r="AQ154" s="1644">
        <f ca="1">Costs!AQ154/('Global assumptions'!$C$15*GBP)</f>
        <v>1.1437608993266899E-9</v>
      </c>
      <c r="AS154" s="1663">
        <f t="shared" ca="1" si="18"/>
        <v>2.7595914106456987E-9</v>
      </c>
      <c r="AT154" s="1663">
        <f t="shared" ca="1" si="15"/>
        <v>6.373254989085831E-8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4E-9</v>
      </c>
      <c r="BT154" s="1644">
        <f ca="1">Costs!BT154/('Global assumptions'!$C$8*GBP)</f>
        <v>3.864978317332821E-9</v>
      </c>
      <c r="BU154" s="1644">
        <f ca="1">Costs!BU154/('Global assumptions'!$C$9*GBP)</f>
        <v>3.7349188143119416E-9</v>
      </c>
      <c r="BV154" s="1644">
        <f ca="1">Costs!BV154/('Global assumptions'!$C$10*GBP)</f>
        <v>3.4679248393278192E-9</v>
      </c>
      <c r="BW154" s="1644">
        <f ca="1">Costs!BW154/('Global assumptions'!$C$11*GBP)</f>
        <v>3.1229109076418194E-9</v>
      </c>
      <c r="BX154" s="1644">
        <f ca="1">Costs!BX154/('Global assumptions'!$C$12*GBP)</f>
        <v>2.4398539866058916E-9</v>
      </c>
      <c r="BY154" s="1644">
        <f ca="1">Costs!BY154/('Global assumptions'!$C$13*GBP)</f>
        <v>1.9077184657508229E-9</v>
      </c>
      <c r="BZ154" s="1644">
        <f ca="1">Costs!BZ154/('Global assumptions'!$C$14*GBP)</f>
        <v>1.4809070695279805E-9</v>
      </c>
      <c r="CA154" s="1644">
        <f ca="1">Costs!CA154/('Global assumptions'!$C$15*GBP)</f>
        <v>1.1437608993266899E-9</v>
      </c>
      <c r="CC154" s="1663">
        <f t="shared" ca="1" si="19"/>
        <v>2.7595914106456987E-9</v>
      </c>
      <c r="CD154" s="1663">
        <f t="shared" ca="1" si="16"/>
        <v>6.373254989085831E-8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5463.0530279173872</v>
      </c>
      <c r="F156" s="1644">
        <f ca="1">Costs!F156/('Global assumptions'!$C$8*GBP)</f>
        <v>2035.0846026224783</v>
      </c>
      <c r="G156" s="1644">
        <f ca="1">Costs!G156/('Global assumptions'!$C$9*GBP)</f>
        <v>2889.0553777334417</v>
      </c>
      <c r="H156" s="1644">
        <f ca="1">Costs!H156/('Global assumptions'!$C$10*GBP)</f>
        <v>3733.9389795787406</v>
      </c>
      <c r="I156" s="1644">
        <f ca="1">Costs!I156/('Global assumptions'!$C$11*GBP)</f>
        <v>4824.0928513524595</v>
      </c>
      <c r="J156" s="1644">
        <f ca="1">Costs!J156/('Global assumptions'!$C$12*GBP)</f>
        <v>6081.5753896849501</v>
      </c>
      <c r="K156" s="1644">
        <f ca="1">Costs!K156/('Global assumptions'!$C$13*GBP)</f>
        <v>7703.1329276422766</v>
      </c>
      <c r="L156" s="1644">
        <f ca="1">Costs!L156/('Global assumptions'!$C$14*GBP)</f>
        <v>9430.0919891980175</v>
      </c>
      <c r="M156" s="1644">
        <f ca="1">Costs!M156/('Global assumptions'!$C$15*GBP)</f>
        <v>11367.958217776886</v>
      </c>
      <c r="N156" s="632"/>
      <c r="O156" s="1644">
        <f ca="1">Costs!O156/('Global assumptions'!$C$7*GBP)</f>
        <v>6.4620127059873038</v>
      </c>
      <c r="P156" s="1644">
        <f ca="1">Costs!P156/('Global assumptions'!$C$8*GBP)</f>
        <v>12.97129645357111</v>
      </c>
      <c r="Q156" s="1644">
        <f ca="1">Costs!Q156/('Global assumptions'!$C$9*GBP)</f>
        <v>14.736561389865919</v>
      </c>
      <c r="R156" s="1644">
        <f ca="1">Costs!R156/('Global assumptions'!$C$10*GBP)</f>
        <v>16.447393181449407</v>
      </c>
      <c r="S156" s="1644">
        <f ca="1">Costs!S156/('Global assumptions'!$C$11*GBP)</f>
        <v>18.207474747106637</v>
      </c>
      <c r="T156" s="1644">
        <f ca="1">Costs!T156/('Global assumptions'!$C$12*GBP)</f>
        <v>20.085981011443341</v>
      </c>
      <c r="U156" s="1644">
        <f ca="1">Costs!U156/('Global assumptions'!$C$13*GBP)</f>
        <v>22.280085189462579</v>
      </c>
      <c r="V156" s="1644">
        <f ca="1">Costs!V156/('Global assumptions'!$C$14*GBP)</f>
        <v>24.538776546585147</v>
      </c>
      <c r="W156" s="1644">
        <f ca="1">Costs!W156/('Global assumptions'!$C$15*GBP)</f>
        <v>26.89016416472731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5469.5150406233752</v>
      </c>
      <c r="AJ156" s="1644">
        <f ca="1">Costs!AJ156/('Global assumptions'!$C$8*GBP)</f>
        <v>2048.0558990760496</v>
      </c>
      <c r="AK156" s="1644">
        <f ca="1">Costs!AK156/('Global assumptions'!$C$9*GBP)</f>
        <v>2903.7919391233077</v>
      </c>
      <c r="AL156" s="1644">
        <f ca="1">Costs!AL156/('Global assumptions'!$C$10*GBP)</f>
        <v>3750.3863727601897</v>
      </c>
      <c r="AM156" s="1644">
        <f ca="1">Costs!AM156/('Global assumptions'!$C$11*GBP)</f>
        <v>4842.3003260995665</v>
      </c>
      <c r="AN156" s="1644">
        <f ca="1">Costs!AN156/('Global assumptions'!$C$12*GBP)</f>
        <v>6101.6613706963935</v>
      </c>
      <c r="AO156" s="1644">
        <f ca="1">Costs!AO156/('Global assumptions'!$C$13*GBP)</f>
        <v>7725.4130128317393</v>
      </c>
      <c r="AP156" s="1644">
        <f ca="1">Costs!AP156/('Global assumptions'!$C$14*GBP)</f>
        <v>9454.6307657446014</v>
      </c>
      <c r="AQ156" s="1644">
        <f ca="1">Costs!AQ156/('Global assumptions'!$C$15*GBP)</f>
        <v>11394.848381941614</v>
      </c>
      <c r="AS156" s="1663">
        <f t="shared" ca="1" si="18"/>
        <v>5965.622567655204</v>
      </c>
      <c r="AT156" s="1663">
        <f t="shared" ca="1" si="15"/>
        <v>104049.07295737155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2154.7446447488819</v>
      </c>
      <c r="AZ156" s="1644">
        <f ca="1">Costs!AZ156/('Global assumptions'!$C$8*GBP)</f>
        <v>1337.8012949605716</v>
      </c>
      <c r="BA156" s="1644">
        <f ca="1">Costs!BA156/('Global assumptions'!$C$9*GBP)</f>
        <v>1899.1751107369471</v>
      </c>
      <c r="BB156" s="1644">
        <f ca="1">Costs!BB156/('Global assumptions'!$C$10*GBP)</f>
        <v>2454.5753015609885</v>
      </c>
      <c r="BC156" s="1644">
        <f ca="1">Costs!BC156/('Global assumptions'!$C$11*GBP)</f>
        <v>3171.2085361134027</v>
      </c>
      <c r="BD156" s="1644">
        <f ca="1">Costs!BD156/('Global assumptions'!$C$12*GBP)</f>
        <v>3997.8384295358651</v>
      </c>
      <c r="BE156" s="1644">
        <f ca="1">Costs!BE156/('Global assumptions'!$C$13*GBP)</f>
        <v>5063.799899313055</v>
      </c>
      <c r="BF156" s="1644">
        <f ca="1">Costs!BF156/('Global assumptions'!$C$14*GBP)</f>
        <v>6199.0490510760819</v>
      </c>
      <c r="BG156" s="1644">
        <f ca="1">Costs!BG156/('Global assumptions'!$C$15*GBP)</f>
        <v>7472.9420119448396</v>
      </c>
      <c r="BH156" s="632"/>
      <c r="BI156" s="1644">
        <f ca="1">Costs!BI156/('Global assumptions'!$C$7*GBP)</f>
        <v>2154.7446447488819</v>
      </c>
      <c r="BJ156" s="1644">
        <f ca="1">Costs!BJ156/('Global assumptions'!$C$8*GBP)</f>
        <v>3555.705373480595</v>
      </c>
      <c r="BK156" s="1644">
        <f ca="1">Costs!BK156/('Global assumptions'!$C$9*GBP)</f>
        <v>5555.0468500449597</v>
      </c>
      <c r="BL156" s="1644">
        <f ca="1">Costs!BL156/('Global assumptions'!$C$10*GBP)</f>
        <v>5799.9590009693329</v>
      </c>
      <c r="BM156" s="1644">
        <f ca="1">Costs!BM156/('Global assumptions'!$C$11*GBP)</f>
        <v>7623.8774132570243</v>
      </c>
      <c r="BN156" s="1644">
        <f ca="1">Costs!BN156/('Global assumptions'!$C$12*GBP)</f>
        <v>9710.7655877069174</v>
      </c>
      <c r="BO156" s="1644">
        <f ca="1">Costs!BO156/('Global assumptions'!$C$13*GBP)</f>
        <v>12339.094528551972</v>
      </c>
      <c r="BP156" s="1644">
        <f ca="1">Costs!BP156/('Global assumptions'!$C$14*GBP)</f>
        <v>15331.9275462101</v>
      </c>
      <c r="BQ156" s="1644">
        <f ca="1">Costs!BQ156/('Global assumptions'!$C$15*GBP)</f>
        <v>18731.056101126807</v>
      </c>
      <c r="BR156" s="632"/>
      <c r="BS156" s="1644">
        <f ca="1">Costs!BS156/('Global assumptions'!$C$7*GBP)</f>
        <v>2161.2066574548689</v>
      </c>
      <c r="BT156" s="1644">
        <f ca="1">Costs!BT156/('Global assumptions'!$C$8*GBP)</f>
        <v>3568.6766699341661</v>
      </c>
      <c r="BU156" s="1644">
        <f ca="1">Costs!BU156/('Global assumptions'!$C$9*GBP)</f>
        <v>5569.7834114348252</v>
      </c>
      <c r="BV156" s="1644">
        <f ca="1">Costs!BV156/('Global assumptions'!$C$10*GBP)</f>
        <v>5816.406394150782</v>
      </c>
      <c r="BW156" s="1644">
        <f ca="1">Costs!BW156/('Global assumptions'!$C$11*GBP)</f>
        <v>7642.0848880041322</v>
      </c>
      <c r="BX156" s="1644">
        <f ca="1">Costs!BX156/('Global assumptions'!$C$12*GBP)</f>
        <v>9730.8515687183608</v>
      </c>
      <c r="BY156" s="1644">
        <f ca="1">Costs!BY156/('Global assumptions'!$C$13*GBP)</f>
        <v>12361.374613741435</v>
      </c>
      <c r="BZ156" s="1644">
        <f ca="1">Costs!BZ156/('Global assumptions'!$C$14*GBP)</f>
        <v>15356.466322756683</v>
      </c>
      <c r="CA156" s="1644">
        <f ca="1">Costs!CA156/('Global assumptions'!$C$15*GBP)</f>
        <v>18757.946265291535</v>
      </c>
      <c r="CC156" s="1663">
        <f t="shared" ca="1" si="19"/>
        <v>8996.0885323874209</v>
      </c>
      <c r="CD156" s="1663">
        <f t="shared" ca="1" si="16"/>
        <v>164559.40036582423</v>
      </c>
      <c r="CF156" s="1644">
        <f ca="1">Costs!CF156/('Global assumptions'!$C$7*GBP)</f>
        <v>-3308.3083831685053</v>
      </c>
      <c r="CG156" s="1644">
        <f ca="1">Costs!CG156/('Global assumptions'!$C$8*GBP)</f>
        <v>1520.6207708581164</v>
      </c>
      <c r="CH156" s="1644">
        <f ca="1">Costs!CH156/('Global assumptions'!$C$9*GBP)</f>
        <v>2665.9914723115185</v>
      </c>
      <c r="CI156" s="1644">
        <f ca="1">Costs!CI156/('Global assumptions'!$C$10*GBP)</f>
        <v>2066.0200213905923</v>
      </c>
      <c r="CJ156" s="1644">
        <f ca="1">Costs!CJ156/('Global assumptions'!$C$11*GBP)</f>
        <v>2799.7845619045647</v>
      </c>
      <c r="CK156" s="1644">
        <f ca="1">Costs!CK156/('Global assumptions'!$C$12*GBP)</f>
        <v>3629.1901980219673</v>
      </c>
      <c r="CL156" s="1644">
        <f ca="1">Costs!CL156/('Global assumptions'!$C$13*GBP)</f>
        <v>4635.9616009096953</v>
      </c>
      <c r="CM156" s="1644">
        <f ca="1">Costs!CM156/('Global assumptions'!$C$14*GBP)</f>
        <v>5901.8355570120821</v>
      </c>
      <c r="CN156" s="1644">
        <f ca="1">Costs!CN156/('Global assumptions'!$C$15*GBP)</f>
        <v>7363.0978833499221</v>
      </c>
      <c r="CP156" s="1663">
        <f t="shared" ca="1" si="20"/>
        <v>3030.4659647322169</v>
      </c>
      <c r="CQ156" s="1663">
        <f t="shared" ca="1" si="17"/>
        <v>60510.327408452664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20273.659135813628</v>
      </c>
      <c r="Z157" s="1646">
        <f ca="1">Costs!Z157/('Global assumptions'!$C$8*GBP)</f>
        <v>27194.250654422747</v>
      </c>
      <c r="AA157" s="1646">
        <f ca="1">Costs!AA157/('Global assumptions'!$C$9*GBP)</f>
        <v>35651.708211301251</v>
      </c>
      <c r="AB157" s="1646">
        <f ca="1">Costs!AB157/('Global assumptions'!$C$10*GBP)</f>
        <v>45103.860673612275</v>
      </c>
      <c r="AC157" s="1646">
        <f ca="1">Costs!AC157/('Global assumptions'!$C$11*GBP)</f>
        <v>58026.524545138775</v>
      </c>
      <c r="AD157" s="1646">
        <f ca="1">Costs!AD157/('Global assumptions'!$C$12*GBP)</f>
        <v>64214.123432619563</v>
      </c>
      <c r="AE157" s="1646">
        <f ca="1">Costs!AE157/('Global assumptions'!$C$13*GBP)</f>
        <v>71104.336950335535</v>
      </c>
      <c r="AF157" s="1646">
        <f ca="1">Costs!AF157/('Global assumptions'!$C$14*GBP)</f>
        <v>78153.775492243512</v>
      </c>
      <c r="AG157" s="1646">
        <f ca="1">Costs!AG157/('Global assumptions'!$C$15*GBP)</f>
        <v>85452.815265377343</v>
      </c>
      <c r="AH157" s="632"/>
      <c r="AI157" s="1646">
        <f ca="1">Costs!AI157/('Global assumptions'!$C$7*GBP)</f>
        <v>20273.659135813628</v>
      </c>
      <c r="AJ157" s="1646">
        <f ca="1">Costs!AJ157/('Global assumptions'!$C$8*GBP)</f>
        <v>27194.250654422747</v>
      </c>
      <c r="AK157" s="1646">
        <f ca="1">Costs!AK157/('Global assumptions'!$C$9*GBP)</f>
        <v>35651.708211301251</v>
      </c>
      <c r="AL157" s="1646">
        <f ca="1">Costs!AL157/('Global assumptions'!$C$10*GBP)</f>
        <v>45103.860673612275</v>
      </c>
      <c r="AM157" s="1646">
        <f ca="1">Costs!AM157/('Global assumptions'!$C$11*GBP)</f>
        <v>58026.524545138775</v>
      </c>
      <c r="AN157" s="1646">
        <f ca="1">Costs!AN157/('Global assumptions'!$C$12*GBP)</f>
        <v>64214.123432619563</v>
      </c>
      <c r="AO157" s="1646">
        <f ca="1">Costs!AO157/('Global assumptions'!$C$13*GBP)</f>
        <v>71104.336950335535</v>
      </c>
      <c r="AP157" s="1646">
        <f ca="1">Costs!AP157/('Global assumptions'!$C$14*GBP)</f>
        <v>78153.775492243512</v>
      </c>
      <c r="AQ157" s="1646">
        <f ca="1">Costs!AQ157/('Global assumptions'!$C$15*GBP)</f>
        <v>85452.815265377343</v>
      </c>
      <c r="AS157" s="1664">
        <f t="shared" ca="1" si="18"/>
        <v>53908.3393734294</v>
      </c>
      <c r="AT157" s="1664">
        <f t="shared" ca="1" si="15"/>
        <v>1037438.754697841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20273.659135813628</v>
      </c>
      <c r="BT157" s="1646">
        <f ca="1">Costs!BT157/('Global assumptions'!$C$8*GBP)</f>
        <v>27194.250654422747</v>
      </c>
      <c r="BU157" s="1646">
        <f ca="1">Costs!BU157/('Global assumptions'!$C$9*GBP)</f>
        <v>35651.708211301251</v>
      </c>
      <c r="BV157" s="1646">
        <f ca="1">Costs!BV157/('Global assumptions'!$C$10*GBP)</f>
        <v>45103.860673612275</v>
      </c>
      <c r="BW157" s="1646">
        <f ca="1">Costs!BW157/('Global assumptions'!$C$11*GBP)</f>
        <v>58026.524545138775</v>
      </c>
      <c r="BX157" s="1646">
        <f ca="1">Costs!BX157/('Global assumptions'!$C$12*GBP)</f>
        <v>64214.123432619563</v>
      </c>
      <c r="BY157" s="1646">
        <f ca="1">Costs!BY157/('Global assumptions'!$C$13*GBP)</f>
        <v>71104.336950335535</v>
      </c>
      <c r="BZ157" s="1646">
        <f ca="1">Costs!BZ157/('Global assumptions'!$C$14*GBP)</f>
        <v>78153.775492243512</v>
      </c>
      <c r="CA157" s="1646">
        <f ca="1">Costs!CA157/('Global assumptions'!$C$15*GBP)</f>
        <v>85452.815265377343</v>
      </c>
      <c r="CC157" s="1664">
        <f t="shared" ca="1" si="19"/>
        <v>53908.3393734294</v>
      </c>
      <c r="CD157" s="1664">
        <f t="shared" ca="1" si="16"/>
        <v>1037438.754697841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70368.739988638481</v>
      </c>
      <c r="Z158" s="1644">
        <f ca="1">Costs!Z158/('Global assumptions'!$C$8*GBP)</f>
        <v>96989.907679742362</v>
      </c>
      <c r="AA158" s="1644">
        <f ca="1">Costs!AA158/('Global assumptions'!$C$9*GBP)</f>
        <v>141247.52293133043</v>
      </c>
      <c r="AB158" s="1644">
        <f ca="1">Costs!AB158/('Global assumptions'!$C$10*GBP)</f>
        <v>180878.08576491062</v>
      </c>
      <c r="AC158" s="1644">
        <f ca="1">Costs!AC158/('Global assumptions'!$C$11*GBP)</f>
        <v>223838.7575716835</v>
      </c>
      <c r="AD158" s="1644">
        <f ca="1">Costs!AD158/('Global assumptions'!$C$12*GBP)</f>
        <v>239565.14415438886</v>
      </c>
      <c r="AE158" s="1644">
        <f ca="1">Costs!AE158/('Global assumptions'!$C$13*GBP)</f>
        <v>255887.77296005999</v>
      </c>
      <c r="AF158" s="1644">
        <f ca="1">Costs!AF158/('Global assumptions'!$C$14*GBP)</f>
        <v>267742.09130721155</v>
      </c>
      <c r="AG158" s="1644">
        <f ca="1">Costs!AG158/('Global assumptions'!$C$15*GBP)</f>
        <v>278607.08648157673</v>
      </c>
      <c r="AH158" s="632"/>
      <c r="AI158" s="1644">
        <f ca="1">Costs!AI158/('Global assumptions'!$C$7*GBP)</f>
        <v>70368.739988638481</v>
      </c>
      <c r="AJ158" s="1644">
        <f ca="1">Costs!AJ158/('Global assumptions'!$C$8*GBP)</f>
        <v>96989.907679742362</v>
      </c>
      <c r="AK158" s="1644">
        <f ca="1">Costs!AK158/('Global assumptions'!$C$9*GBP)</f>
        <v>141247.52293133043</v>
      </c>
      <c r="AL158" s="1644">
        <f ca="1">Costs!AL158/('Global assumptions'!$C$10*GBP)</f>
        <v>180878.08576491062</v>
      </c>
      <c r="AM158" s="1644">
        <f ca="1">Costs!AM158/('Global assumptions'!$C$11*GBP)</f>
        <v>223838.7575716835</v>
      </c>
      <c r="AN158" s="1644">
        <f ca="1">Costs!AN158/('Global assumptions'!$C$12*GBP)</f>
        <v>239565.14415438886</v>
      </c>
      <c r="AO158" s="1644">
        <f ca="1">Costs!AO158/('Global assumptions'!$C$13*GBP)</f>
        <v>255887.77296005999</v>
      </c>
      <c r="AP158" s="1644">
        <f ca="1">Costs!AP158/('Global assumptions'!$C$14*GBP)</f>
        <v>267742.09130721155</v>
      </c>
      <c r="AQ158" s="1644">
        <f ca="1">Costs!AQ158/('Global assumptions'!$C$15*GBP)</f>
        <v>278607.08648157673</v>
      </c>
      <c r="AS158" s="1663">
        <f t="shared" ca="1" si="18"/>
        <v>195013.90098217141</v>
      </c>
      <c r="AT158" s="1663">
        <f t="shared" ca="1" si="15"/>
        <v>3825056.433163763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70368.739988638481</v>
      </c>
      <c r="BT158" s="1644">
        <f ca="1">Costs!BT158/('Global assumptions'!$C$8*GBP)</f>
        <v>96989.907679742362</v>
      </c>
      <c r="BU158" s="1644">
        <f ca="1">Costs!BU158/('Global assumptions'!$C$9*GBP)</f>
        <v>141247.52293133043</v>
      </c>
      <c r="BV158" s="1644">
        <f ca="1">Costs!BV158/('Global assumptions'!$C$10*GBP)</f>
        <v>180878.08576491062</v>
      </c>
      <c r="BW158" s="1644">
        <f ca="1">Costs!BW158/('Global assumptions'!$C$11*GBP)</f>
        <v>223838.7575716835</v>
      </c>
      <c r="BX158" s="1644">
        <f ca="1">Costs!BX158/('Global assumptions'!$C$12*GBP)</f>
        <v>239565.14415438886</v>
      </c>
      <c r="BY158" s="1644">
        <f ca="1">Costs!BY158/('Global assumptions'!$C$13*GBP)</f>
        <v>255887.77296005999</v>
      </c>
      <c r="BZ158" s="1644">
        <f ca="1">Costs!BZ158/('Global assumptions'!$C$14*GBP)</f>
        <v>267742.09130721155</v>
      </c>
      <c r="CA158" s="1644">
        <f ca="1">Costs!CA158/('Global assumptions'!$C$15*GBP)</f>
        <v>278607.08648157673</v>
      </c>
      <c r="CC158" s="1663">
        <f t="shared" ca="1" si="19"/>
        <v>195013.90098217141</v>
      </c>
      <c r="CD158" s="1663">
        <f t="shared" ca="1" si="16"/>
        <v>3825056.433163763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6588.616097409558</v>
      </c>
      <c r="Z159" s="1646">
        <f ca="1">Costs!Z159/('Global assumptions'!$C$8*GBP)</f>
        <v>24873.031379926219</v>
      </c>
      <c r="AA159" s="1646">
        <f ca="1">Costs!AA159/('Global assumptions'!$C$9*GBP)</f>
        <v>35078.902169177512</v>
      </c>
      <c r="AB159" s="1646">
        <f ca="1">Costs!AB159/('Global assumptions'!$C$10*GBP)</f>
        <v>46764.130621772689</v>
      </c>
      <c r="AC159" s="1646">
        <f ca="1">Costs!AC159/('Global assumptions'!$C$11*GBP)</f>
        <v>60195.919872003382</v>
      </c>
      <c r="AD159" s="1646">
        <f ca="1">Costs!AD159/('Global assumptions'!$C$12*GBP)</f>
        <v>66406.468788735394</v>
      </c>
      <c r="AE159" s="1646">
        <f ca="1">Costs!AE159/('Global assumptions'!$C$13*GBP)</f>
        <v>73660.41921982757</v>
      </c>
      <c r="AF159" s="1646">
        <f ca="1">Costs!AF159/('Global assumptions'!$C$14*GBP)</f>
        <v>81127.901989262289</v>
      </c>
      <c r="AG159" s="1646">
        <f ca="1">Costs!AG159/('Global assumptions'!$C$15*GBP)</f>
        <v>88901.848822400105</v>
      </c>
      <c r="AH159" s="632"/>
      <c r="AI159" s="1646">
        <f ca="1">Costs!AI159/('Global assumptions'!$C$7*GBP)</f>
        <v>16588.616097409558</v>
      </c>
      <c r="AJ159" s="1646">
        <f ca="1">Costs!AJ159/('Global assumptions'!$C$8*GBP)</f>
        <v>24873.031379926219</v>
      </c>
      <c r="AK159" s="1646">
        <f ca="1">Costs!AK159/('Global assumptions'!$C$9*GBP)</f>
        <v>35078.902169177512</v>
      </c>
      <c r="AL159" s="1646">
        <f ca="1">Costs!AL159/('Global assumptions'!$C$10*GBP)</f>
        <v>46764.130621772689</v>
      </c>
      <c r="AM159" s="1646">
        <f ca="1">Costs!AM159/('Global assumptions'!$C$11*GBP)</f>
        <v>60195.919872003382</v>
      </c>
      <c r="AN159" s="1646">
        <f ca="1">Costs!AN159/('Global assumptions'!$C$12*GBP)</f>
        <v>66406.468788735394</v>
      </c>
      <c r="AO159" s="1646">
        <f ca="1">Costs!AO159/('Global assumptions'!$C$13*GBP)</f>
        <v>73660.41921982757</v>
      </c>
      <c r="AP159" s="1646">
        <f ca="1">Costs!AP159/('Global assumptions'!$C$14*GBP)</f>
        <v>81127.901989262289</v>
      </c>
      <c r="AQ159" s="1646">
        <f ca="1">Costs!AQ159/('Global assumptions'!$C$15*GBP)</f>
        <v>88901.848822400105</v>
      </c>
      <c r="AS159" s="1664">
        <f t="shared" ca="1" si="18"/>
        <v>54844.137662279405</v>
      </c>
      <c r="AT159" s="1664">
        <f t="shared" ca="1" si="15"/>
        <v>1050691.3977439122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6588.616097409558</v>
      </c>
      <c r="BT159" s="1646">
        <f ca="1">Costs!BT159/('Global assumptions'!$C$8*GBP)</f>
        <v>24873.031379926219</v>
      </c>
      <c r="BU159" s="1646">
        <f ca="1">Costs!BU159/('Global assumptions'!$C$9*GBP)</f>
        <v>35078.902169177512</v>
      </c>
      <c r="BV159" s="1646">
        <f ca="1">Costs!BV159/('Global assumptions'!$C$10*GBP)</f>
        <v>46764.130621772689</v>
      </c>
      <c r="BW159" s="1646">
        <f ca="1">Costs!BW159/('Global assumptions'!$C$11*GBP)</f>
        <v>60195.919872003382</v>
      </c>
      <c r="BX159" s="1646">
        <f ca="1">Costs!BX159/('Global assumptions'!$C$12*GBP)</f>
        <v>66406.468788735394</v>
      </c>
      <c r="BY159" s="1646">
        <f ca="1">Costs!BY159/('Global assumptions'!$C$13*GBP)</f>
        <v>73660.41921982757</v>
      </c>
      <c r="BZ159" s="1646">
        <f ca="1">Costs!BZ159/('Global assumptions'!$C$14*GBP)</f>
        <v>81127.901989262289</v>
      </c>
      <c r="CA159" s="1646">
        <f ca="1">Costs!CA159/('Global assumptions'!$C$15*GBP)</f>
        <v>88901.848822400105</v>
      </c>
      <c r="CC159" s="1664">
        <f t="shared" ca="1" si="19"/>
        <v>54844.137662279405</v>
      </c>
      <c r="CD159" s="1664">
        <f t="shared" ca="1" si="16"/>
        <v>1050691.3977439122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411.2920797362785</v>
      </c>
      <c r="F160" s="1644">
        <f ca="1">Costs!F160/('Global assumptions'!$C$8*GBP)</f>
        <v>1892.5012380687795</v>
      </c>
      <c r="G160" s="1644">
        <f ca="1">Costs!G160/('Global assumptions'!$C$9*GBP)</f>
        <v>2139.4235648320714</v>
      </c>
      <c r="H160" s="1644">
        <f ca="1">Costs!H160/('Global assumptions'!$C$10*GBP)</f>
        <v>2303.0466359024576</v>
      </c>
      <c r="I160" s="1644">
        <f ca="1">Costs!I160/('Global assumptions'!$C$11*GBP)</f>
        <v>2548.1818933480113</v>
      </c>
      <c r="J160" s="1644">
        <f ca="1">Costs!J160/('Global assumptions'!$C$12*GBP)</f>
        <v>2809.2880957567577</v>
      </c>
      <c r="K160" s="1644">
        <f ca="1">Costs!K160/('Global assumptions'!$C$13*GBP)</f>
        <v>2001.7487907668551</v>
      </c>
      <c r="L160" s="1644">
        <f ca="1">Costs!L160/('Global assumptions'!$C$14*GBP)</f>
        <v>1788.6976058760511</v>
      </c>
      <c r="M160" s="1644">
        <f ca="1">Costs!M160/('Global assumptions'!$C$15*GBP)</f>
        <v>1509.0845555440249</v>
      </c>
      <c r="N160" s="632"/>
      <c r="O160" s="1644">
        <f ca="1">Costs!O160/('Global assumptions'!$C$7*GBP)</f>
        <v>339.91869782362198</v>
      </c>
      <c r="P160" s="1644">
        <f ca="1">Costs!P160/('Global assumptions'!$C$8*GBP)</f>
        <v>386.19366614056599</v>
      </c>
      <c r="Q160" s="1644">
        <f ca="1">Costs!Q160/('Global assumptions'!$C$9*GBP)</f>
        <v>437.86532385735768</v>
      </c>
      <c r="R160" s="1644">
        <f ca="1">Costs!R160/('Global assumptions'!$C$10*GBP)</f>
        <v>487.92032940977344</v>
      </c>
      <c r="S160" s="1644">
        <f ca="1">Costs!S160/('Global assumptions'!$C$11*GBP)</f>
        <v>539.36653712235784</v>
      </c>
      <c r="T160" s="1644">
        <f ca="1">Costs!T160/('Global assumptions'!$C$12*GBP)</f>
        <v>594.28998178328038</v>
      </c>
      <c r="U160" s="1644">
        <f ca="1">Costs!U160/('Global assumptions'!$C$13*GBP)</f>
        <v>534.88778964104245</v>
      </c>
      <c r="V160" s="1644">
        <f ca="1">Costs!V160/('Global assumptions'!$C$14*GBP)</f>
        <v>453.5711431151816</v>
      </c>
      <c r="W160" s="1644">
        <f ca="1">Costs!W160/('Global assumptions'!$C$15*GBP)</f>
        <v>349.98923462474465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751.2107775599006</v>
      </c>
      <c r="AJ160" s="1644">
        <f ca="1">Costs!AJ160/('Global assumptions'!$C$8*GBP)</f>
        <v>2278.6949042093452</v>
      </c>
      <c r="AK160" s="1644">
        <f ca="1">Costs!AK160/('Global assumptions'!$C$9*GBP)</f>
        <v>2577.2888886894293</v>
      </c>
      <c r="AL160" s="1644">
        <f ca="1">Costs!AL160/('Global assumptions'!$C$10*GBP)</f>
        <v>2790.966965312231</v>
      </c>
      <c r="AM160" s="1644">
        <f ca="1">Costs!AM160/('Global assumptions'!$C$11*GBP)</f>
        <v>3087.5484304703691</v>
      </c>
      <c r="AN160" s="1644">
        <f ca="1">Costs!AN160/('Global assumptions'!$C$12*GBP)</f>
        <v>3403.5780775400381</v>
      </c>
      <c r="AO160" s="1644">
        <f ca="1">Costs!AO160/('Global assumptions'!$C$13*GBP)</f>
        <v>2536.6365804078973</v>
      </c>
      <c r="AP160" s="1644">
        <f ca="1">Costs!AP160/('Global assumptions'!$C$14*GBP)</f>
        <v>2242.2687489912328</v>
      </c>
      <c r="AQ160" s="1644">
        <f ca="1">Costs!AQ160/('Global assumptions'!$C$15*GBP)</f>
        <v>1859.0737901687696</v>
      </c>
      <c r="AS160" s="1663">
        <f t="shared" ca="1" si="18"/>
        <v>2614.1407959276899</v>
      </c>
      <c r="AT160" s="1663">
        <f t="shared" ca="1" si="15"/>
        <v>55197.27420126786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951.06503070460565</v>
      </c>
      <c r="AZ160" s="1644">
        <f ca="1">Costs!AZ160/('Global assumptions'!$C$8*GBP)</f>
        <v>1244.0714276646522</v>
      </c>
      <c r="BA160" s="1644">
        <f ca="1">Costs!BA160/('Global assumptions'!$C$9*GBP)</f>
        <v>1406.3904821515914</v>
      </c>
      <c r="BB160" s="1644">
        <f ca="1">Costs!BB160/('Global assumptions'!$C$10*GBP)</f>
        <v>1513.9511978492644</v>
      </c>
      <c r="BC160" s="1644">
        <f ca="1">Costs!BC160/('Global assumptions'!$C$11*GBP)</f>
        <v>1675.0954885723907</v>
      </c>
      <c r="BD160" s="1644">
        <f ca="1">Costs!BD160/('Global assumptions'!$C$12*GBP)</f>
        <v>1846.738581569374</v>
      </c>
      <c r="BE160" s="1644">
        <f ca="1">Costs!BE160/('Global assumptions'!$C$13*GBP)</f>
        <v>1315.8873695092432</v>
      </c>
      <c r="BF160" s="1644">
        <f ca="1">Costs!BF160/('Global assumptions'!$C$14*GBP)</f>
        <v>1175.834149769624</v>
      </c>
      <c r="BG160" s="1644">
        <f ca="1">Costs!BG160/('Global assumptions'!$C$15*GBP)</f>
        <v>992.02523079887214</v>
      </c>
      <c r="BH160" s="632"/>
      <c r="BI160" s="1644">
        <f ca="1">Costs!BI160/('Global assumptions'!$C$7*GBP)</f>
        <v>951.06503070460565</v>
      </c>
      <c r="BJ160" s="1644">
        <f ca="1">Costs!BJ160/('Global assumptions'!$C$8*GBP)</f>
        <v>2223.0138817870275</v>
      </c>
      <c r="BK160" s="1644">
        <f ca="1">Costs!BK160/('Global assumptions'!$C$9*GBP)</f>
        <v>3692.0280063200294</v>
      </c>
      <c r="BL160" s="1644">
        <f ca="1">Costs!BL160/('Global assumptions'!$C$10*GBP)</f>
        <v>4257.456404789049</v>
      </c>
      <c r="BM160" s="1644">
        <f ca="1">Costs!BM160/('Global assumptions'!$C$11*GBP)</f>
        <v>4664.6871899063526</v>
      </c>
      <c r="BN160" s="1644">
        <f ca="1">Costs!BN160/('Global assumptions'!$C$12*GBP)</f>
        <v>5086.8137816123344</v>
      </c>
      <c r="BO160" s="1644">
        <f ca="1">Costs!BO160/('Global assumptions'!$C$13*GBP)</f>
        <v>4891.0634817605542</v>
      </c>
      <c r="BP160" s="1644">
        <f ca="1">Costs!BP160/('Global assumptions'!$C$14*GBP)</f>
        <v>4368.0751124237213</v>
      </c>
      <c r="BQ160" s="1644">
        <f ca="1">Costs!BQ160/('Global assumptions'!$C$15*GBP)</f>
        <v>3483.3276016221603</v>
      </c>
      <c r="BR160" s="632"/>
      <c r="BS160" s="1644">
        <f ca="1">Costs!BS160/('Global assumptions'!$C$7*GBP)</f>
        <v>1290.9837285282276</v>
      </c>
      <c r="BT160" s="1644">
        <f ca="1">Costs!BT160/('Global assumptions'!$C$8*GBP)</f>
        <v>2609.2075479275932</v>
      </c>
      <c r="BU160" s="1644">
        <f ca="1">Costs!BU160/('Global assumptions'!$C$9*GBP)</f>
        <v>4129.8933301773877</v>
      </c>
      <c r="BV160" s="1644">
        <f ca="1">Costs!BV160/('Global assumptions'!$C$10*GBP)</f>
        <v>4745.3767341988223</v>
      </c>
      <c r="BW160" s="1644">
        <f ca="1">Costs!BW160/('Global assumptions'!$C$11*GBP)</f>
        <v>5204.0537270287105</v>
      </c>
      <c r="BX160" s="1644">
        <f ca="1">Costs!BX160/('Global assumptions'!$C$12*GBP)</f>
        <v>5681.1037633956148</v>
      </c>
      <c r="BY160" s="1644">
        <f ca="1">Costs!BY160/('Global assumptions'!$C$13*GBP)</f>
        <v>5425.9512714015964</v>
      </c>
      <c r="BZ160" s="1644">
        <f ca="1">Costs!BZ160/('Global assumptions'!$C$14*GBP)</f>
        <v>4821.6462555389026</v>
      </c>
      <c r="CA160" s="1644">
        <f ca="1">Costs!CA160/('Global assumptions'!$C$15*GBP)</f>
        <v>3833.3168362469046</v>
      </c>
      <c r="CC160" s="1663">
        <f t="shared" ca="1" si="19"/>
        <v>4193.5036882715294</v>
      </c>
      <c r="CD160" s="1663">
        <f t="shared" ca="1" si="16"/>
        <v>88329.208134081302</v>
      </c>
      <c r="CF160" s="1644">
        <f ca="1">Costs!CF160/('Global assumptions'!$C$7*GBP)</f>
        <v>-1460.2270490316728</v>
      </c>
      <c r="CG160" s="1644">
        <f ca="1">Costs!CG160/('Global assumptions'!$C$8*GBP)</f>
        <v>330.51264371824794</v>
      </c>
      <c r="CH160" s="1644">
        <f ca="1">Costs!CH160/('Global assumptions'!$C$9*GBP)</f>
        <v>1552.6044414879577</v>
      </c>
      <c r="CI160" s="1644">
        <f ca="1">Costs!CI160/('Global assumptions'!$C$10*GBP)</f>
        <v>1954.4097688865909</v>
      </c>
      <c r="CJ160" s="1644">
        <f ca="1">Costs!CJ160/('Global assumptions'!$C$11*GBP)</f>
        <v>2116.5052965583418</v>
      </c>
      <c r="CK160" s="1644">
        <f ca="1">Costs!CK160/('Global assumptions'!$C$12*GBP)</f>
        <v>2277.5256858555763</v>
      </c>
      <c r="CL160" s="1644">
        <f ca="1">Costs!CL160/('Global assumptions'!$C$13*GBP)</f>
        <v>2889.3146909936986</v>
      </c>
      <c r="CM160" s="1644">
        <f ca="1">Costs!CM160/('Global assumptions'!$C$14*GBP)</f>
        <v>2579.3775065476702</v>
      </c>
      <c r="CN160" s="1644">
        <f ca="1">Costs!CN160/('Global assumptions'!$C$15*GBP)</f>
        <v>1974.2430460781356</v>
      </c>
      <c r="CP160" s="1663">
        <f t="shared" ca="1" si="20"/>
        <v>1579.3628923438384</v>
      </c>
      <c r="CQ160" s="1663">
        <f t="shared" ca="1" si="17"/>
        <v>33131.933932813445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123119.45367330442</v>
      </c>
      <c r="F162" s="1648">
        <f ca="1">Costs!F162/('Global assumptions'!$C$8*GBP)</f>
        <v>40833.571381423462</v>
      </c>
      <c r="G162" s="1648">
        <f ca="1">Costs!G162/('Global assumptions'!$C$9*GBP)</f>
        <v>46888.263475398824</v>
      </c>
      <c r="H162" s="1648">
        <f ca="1">Costs!H162/('Global assumptions'!$C$10*GBP)</f>
        <v>51541.650272986037</v>
      </c>
      <c r="I162" s="1648">
        <f ca="1">Costs!I162/('Global assumptions'!$C$11*GBP)</f>
        <v>57673.437099419709</v>
      </c>
      <c r="J162" s="1648">
        <f ca="1">Costs!J162/('Global assumptions'!$C$12*GBP)</f>
        <v>64245.920669510364</v>
      </c>
      <c r="K162" s="1648">
        <f ca="1">Costs!K162/('Global assumptions'!$C$13*GBP)</f>
        <v>603290.58194160112</v>
      </c>
      <c r="L162" s="1648">
        <f ca="1">Costs!L162/('Global assumptions'!$C$14*GBP)</f>
        <v>616605.15926114202</v>
      </c>
      <c r="M162" s="1648">
        <f ca="1">Costs!M162/('Global assumptions'!$C$15*GBP)</f>
        <v>628185.68664471328</v>
      </c>
      <c r="N162" s="1668"/>
      <c r="O162" s="1648">
        <f ca="1">Costs!O162/('Global assumptions'!$C$7*GBP)</f>
        <v>128774.40813127786</v>
      </c>
      <c r="P162" s="1648">
        <f ca="1">Costs!P162/('Global assumptions'!$C$8*GBP)</f>
        <v>133859.05345894705</v>
      </c>
      <c r="Q162" s="1648">
        <f ca="1">Costs!Q162/('Global assumptions'!$C$9*GBP)</f>
        <v>139125.6930704687</v>
      </c>
      <c r="R162" s="1648">
        <f ca="1">Costs!R162/('Global assumptions'!$C$10*GBP)</f>
        <v>143659.45003568506</v>
      </c>
      <c r="S162" s="1648">
        <f ca="1">Costs!S162/('Global assumptions'!$C$11*GBP)</f>
        <v>147221.65754509903</v>
      </c>
      <c r="T162" s="1648">
        <f ca="1">Costs!T162/('Global assumptions'!$C$12*GBP)</f>
        <v>150477.89744543878</v>
      </c>
      <c r="U162" s="1648">
        <f ca="1">Costs!U162/('Global assumptions'!$C$13*GBP)</f>
        <v>155137.00171325199</v>
      </c>
      <c r="V162" s="1648">
        <f ca="1">Costs!V162/('Global assumptions'!$C$14*GBP)</f>
        <v>159117.00741103591</v>
      </c>
      <c r="W162" s="1648">
        <f ca="1">Costs!W162/('Global assumptions'!$C$15*GBP)</f>
        <v>162715.26755418882</v>
      </c>
      <c r="X162" s="1668"/>
      <c r="Y162" s="1648">
        <f ca="1">Costs!Y162/('Global assumptions'!$C$7*GBP)</f>
        <v>110021.16395829302</v>
      </c>
      <c r="Z162" s="1648">
        <f ca="1">Costs!Z162/('Global assumptions'!$C$8*GBP)</f>
        <v>152348.14447677362</v>
      </c>
      <c r="AA162" s="1648">
        <f ca="1">Costs!AA162/('Global assumptions'!$C$9*GBP)</f>
        <v>215792.84476354194</v>
      </c>
      <c r="AB162" s="1648">
        <f ca="1">Costs!AB162/('Global assumptions'!$C$10*GBP)</f>
        <v>277083.76722631895</v>
      </c>
      <c r="AC162" s="1648">
        <f ca="1">Costs!AC162/('Global assumptions'!$C$11*GBP)</f>
        <v>344747.36080012185</v>
      </c>
      <c r="AD162" s="1648">
        <f ca="1">Costs!AD162/('Global assumptions'!$C$12*GBP)</f>
        <v>372913.91275557096</v>
      </c>
      <c r="AE162" s="1648">
        <f ca="1">Costs!AE162/('Global assumptions'!$C$13*GBP)</f>
        <v>403425.77390583343</v>
      </c>
      <c r="AF162" s="1648">
        <f ca="1">Costs!AF162/('Global assumptions'!$C$14*GBP)</f>
        <v>429822.73170159152</v>
      </c>
      <c r="AG162" s="1648">
        <f ca="1">Costs!AG162/('Global assumptions'!$C$15*GBP)</f>
        <v>455772.56037705718</v>
      </c>
      <c r="AH162" s="1668"/>
      <c r="AI162" s="1648">
        <f ca="1">Costs!AI162/('Global assumptions'!$C$7*GBP)</f>
        <v>361915.02576287539</v>
      </c>
      <c r="AJ162" s="1648">
        <f ca="1">Costs!AJ162/('Global assumptions'!$C$8*GBP)</f>
        <v>327040.76931714418</v>
      </c>
      <c r="AK162" s="1648">
        <f ca="1">Costs!AK162/('Global assumptions'!$C$9*GBP)</f>
        <v>401806.80130940943</v>
      </c>
      <c r="AL162" s="1648">
        <f ca="1">Costs!AL162/('Global assumptions'!$C$10*GBP)</f>
        <v>472284.86753498984</v>
      </c>
      <c r="AM162" s="1648">
        <f ca="1">Costs!AM162/('Global assumptions'!$C$11*GBP)</f>
        <v>549642.45544464071</v>
      </c>
      <c r="AN162" s="1648">
        <f ca="1">Costs!AN162/('Global assumptions'!$C$12*GBP)</f>
        <v>587637.73087052</v>
      </c>
      <c r="AO162" s="1648">
        <f ca="1">Costs!AO162/('Global assumptions'!$C$13*GBP)</f>
        <v>1161853.3575606865</v>
      </c>
      <c r="AP162" s="1648">
        <f ca="1">Costs!AP162/('Global assumptions'!$C$14*GBP)</f>
        <v>1205544.8983737691</v>
      </c>
      <c r="AQ162" s="1648">
        <f ca="1">Costs!AQ162/('Global assumptions'!$C$15*GBP)</f>
        <v>1246673.5145759592</v>
      </c>
      <c r="AR162" s="1668"/>
      <c r="AS162" s="1666">
        <f ca="1">AVERAGE($AI162:$AQ162)</f>
        <v>701599.93563888827</v>
      </c>
      <c r="AT162" s="1666">
        <f ca="1">(SUMPRODUCT(AJ162:AQ162,discount_factors)*5)+AI162</f>
        <v>12771614.837655885</v>
      </c>
      <c r="AU162" s="1668"/>
      <c r="AV162" s="1667"/>
      <c r="AW162" s="1669"/>
      <c r="AX162" s="1668"/>
      <c r="AY162" s="1648">
        <f ca="1">Costs!AY162/('Global assumptions'!$C$7*GBP)</f>
        <v>44050.716714488655</v>
      </c>
      <c r="AZ162" s="1648">
        <f ca="1">Costs!AZ162/('Global assumptions'!$C$8*GBP)</f>
        <v>24362.983979623717</v>
      </c>
      <c r="BA162" s="1648">
        <f ca="1">Costs!BA162/('Global assumptions'!$C$9*GBP)</f>
        <v>28005.026086563546</v>
      </c>
      <c r="BB162" s="1648">
        <f ca="1">Costs!BB162/('Global assumptions'!$C$10*GBP)</f>
        <v>30820.919235677207</v>
      </c>
      <c r="BC162" s="1648">
        <f ca="1">Costs!BC162/('Global assumptions'!$C$11*GBP)</f>
        <v>34527.626093490311</v>
      </c>
      <c r="BD162" s="1648">
        <f ca="1">Costs!BD162/('Global assumptions'!$C$12*GBP)</f>
        <v>38503.577020788944</v>
      </c>
      <c r="BE162" s="1648">
        <f ca="1">Costs!BE162/('Global assumptions'!$C$13*GBP)</f>
        <v>355150.61286720465</v>
      </c>
      <c r="BF162" s="1648">
        <f ca="1">Costs!BF162/('Global assumptions'!$C$14*GBP)</f>
        <v>363088.99153172533</v>
      </c>
      <c r="BG162" s="1648">
        <f ca="1">Costs!BG162/('Global assumptions'!$C$15*GBP)</f>
        <v>370018.322264608</v>
      </c>
      <c r="BH162" s="1668"/>
      <c r="BI162" s="1648">
        <f ca="1">Costs!BI162/('Global assumptions'!$C$7*GBP)</f>
        <v>44050.716714488655</v>
      </c>
      <c r="BJ162" s="1648">
        <f ca="1">Costs!BJ162/('Global assumptions'!$C$8*GBP)</f>
        <v>69693.645932981002</v>
      </c>
      <c r="BK162" s="1648">
        <f ca="1">Costs!BK162/('Global assumptions'!$C$9*GBP)</f>
        <v>99583.235204981233</v>
      </c>
      <c r="BL162" s="1648">
        <f ca="1">Costs!BL162/('Global assumptions'!$C$10*GBP)</f>
        <v>125842.05955491652</v>
      </c>
      <c r="BM162" s="1648">
        <f ca="1">Costs!BM162/('Global assumptions'!$C$11*GBP)</f>
        <v>116952.53875265898</v>
      </c>
      <c r="BN162" s="1648">
        <f ca="1">Costs!BN162/('Global assumptions'!$C$12*GBP)</f>
        <v>129705.71750862355</v>
      </c>
      <c r="BO162" s="1648">
        <f ca="1">Costs!BO162/('Global assumptions'!$C$13*GBP)</f>
        <v>455989.33877808478</v>
      </c>
      <c r="BP162" s="1648">
        <f ca="1">Costs!BP162/('Global assumptions'!$C$14*GBP)</f>
        <v>817026.79439085769</v>
      </c>
      <c r="BQ162" s="1648">
        <f ca="1">Costs!BQ162/('Global assumptions'!$C$15*GBP)</f>
        <v>1119938.6541311766</v>
      </c>
      <c r="BR162" s="1668"/>
      <c r="BS162" s="1648">
        <f ca="1">Costs!BS162/('Global assumptions'!$C$7*GBP)</f>
        <v>282846.28880405944</v>
      </c>
      <c r="BT162" s="1648">
        <f ca="1">Costs!BT162/('Global assumptions'!$C$8*GBP)</f>
        <v>355900.84386870166</v>
      </c>
      <c r="BU162" s="1648">
        <f ca="1">Costs!BU162/('Global assumptions'!$C$9*GBP)</f>
        <v>454501.77303899196</v>
      </c>
      <c r="BV162" s="1648">
        <f ca="1">Costs!BV162/('Global assumptions'!$C$10*GBP)</f>
        <v>546585.27681692038</v>
      </c>
      <c r="BW162" s="1648">
        <f ca="1">Costs!BW162/('Global assumptions'!$C$11*GBP)</f>
        <v>608921.55709787994</v>
      </c>
      <c r="BX162" s="1648">
        <f ca="1">Costs!BX162/('Global assumptions'!$C$12*GBP)</f>
        <v>653097.52770963334</v>
      </c>
      <c r="BY162" s="1648">
        <f ca="1">Costs!BY162/('Global assumptions'!$C$13*GBP)</f>
        <v>1014552.1143971703</v>
      </c>
      <c r="BZ162" s="1648">
        <f ca="1">Costs!BZ162/('Global assumptions'!$C$14*GBP)</f>
        <v>1405966.5335034854</v>
      </c>
      <c r="CA162" s="1648">
        <f ca="1">Costs!CA162/('Global assumptions'!$C$15*GBP)</f>
        <v>1738426.4820624229</v>
      </c>
      <c r="CB162" s="14"/>
      <c r="CC162" s="1666">
        <f ca="1">AVERAGE($BS162:$CA162)</f>
        <v>784533.1552554738</v>
      </c>
      <c r="CD162" s="1666">
        <f ca="1">(SUMPRODUCT(BT162:CA162,discount_factors)*5)+BS162</f>
        <v>14207430.751724228</v>
      </c>
      <c r="CE162" s="1668"/>
      <c r="CF162" s="1648">
        <f ca="1">Costs!CF162/('Global assumptions'!$C$7*GBP)</f>
        <v>-79068.73695881576</v>
      </c>
      <c r="CG162" s="1648">
        <f ca="1">Costs!CG162/('Global assumptions'!$C$8*GBP)</f>
        <v>28860.074551557533</v>
      </c>
      <c r="CH162" s="1648">
        <f ca="1">Costs!CH162/('Global assumptions'!$C$9*GBP)</f>
        <v>52694.971729582394</v>
      </c>
      <c r="CI162" s="1648">
        <f ca="1">Costs!CI162/('Global assumptions'!$C$10*GBP)</f>
        <v>74300.409281930479</v>
      </c>
      <c r="CJ162" s="1648">
        <f ca="1">Costs!CJ162/('Global assumptions'!$C$11*GBP)</f>
        <v>59279.101653239268</v>
      </c>
      <c r="CK162" s="1648">
        <f ca="1">Costs!CK162/('Global assumptions'!$C$12*GBP)</f>
        <v>65459.79683911318</v>
      </c>
      <c r="CL162" s="1648">
        <f ca="1">Costs!CL162/('Global assumptions'!$C$13*GBP)</f>
        <v>-147301.24316351634</v>
      </c>
      <c r="CM162" s="1648">
        <f ca="1">Costs!CM162/('Global assumptions'!$C$14*GBP)</f>
        <v>200421.63512971561</v>
      </c>
      <c r="CN162" s="1648">
        <f ca="1">Costs!CN162/('Global assumptions'!$C$15*GBP)</f>
        <v>491752.96748646343</v>
      </c>
      <c r="CO162" s="14"/>
      <c r="CP162" s="1666">
        <f ca="1">AVERAGE($CF162:$CN162)</f>
        <v>82933.219616585542</v>
      </c>
      <c r="CQ162" s="1666">
        <f ca="1">SUM(CQ112:CQ161)</f>
        <v>1435815.914068344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1821.0176759724625</v>
      </c>
      <c r="F166" s="1644">
        <f t="shared" ref="F166:M172" ca="1" si="23">SUMIF($C$3:$C$52,$C166,F$3:F$52)</f>
        <v>2035.0846026224783</v>
      </c>
      <c r="G166" s="1644">
        <f t="shared" ca="1" si="23"/>
        <v>2311.244302186753</v>
      </c>
      <c r="H166" s="1644">
        <f t="shared" ca="1" si="23"/>
        <v>2489.2926530524933</v>
      </c>
      <c r="I166" s="1644">
        <f t="shared" ca="1" si="23"/>
        <v>2756.6244864871201</v>
      </c>
      <c r="J166" s="1644">
        <f t="shared" ca="1" si="23"/>
        <v>3040.787694842475</v>
      </c>
      <c r="K166" s="1644">
        <f t="shared" ca="1" si="23"/>
        <v>3423.6146345076786</v>
      </c>
      <c r="L166" s="1644">
        <f t="shared" ca="1" si="23"/>
        <v>3772.036795679207</v>
      </c>
      <c r="M166" s="1644">
        <f t="shared" ca="1" si="23"/>
        <v>4133.802988282504</v>
      </c>
      <c r="N166" s="632"/>
      <c r="O166" s="1644">
        <f t="shared" ref="O166:O172" ca="1" si="24">SUMIF($C$3:$C$52,$C166,O$3:O$52)</f>
        <v>3.801183944698415</v>
      </c>
      <c r="P166" s="1644">
        <f t="shared" ref="P166:W172" ca="1" si="25">SUMIF($C$3:$C$52,$C166,P$3:P$52)</f>
        <v>4.3237654845237037</v>
      </c>
      <c r="Q166" s="1644">
        <f t="shared" ca="1" si="25"/>
        <v>4.9121871299553064</v>
      </c>
      <c r="R166" s="1644">
        <f t="shared" ca="1" si="25"/>
        <v>5.4824643938164694</v>
      </c>
      <c r="S166" s="1644">
        <f t="shared" ca="1" si="25"/>
        <v>6.0691582490355458</v>
      </c>
      <c r="T166" s="1644">
        <f t="shared" ca="1" si="25"/>
        <v>6.6953270038144472</v>
      </c>
      <c r="U166" s="1644">
        <f t="shared" ca="1" si="25"/>
        <v>7.4266950631541935</v>
      </c>
      <c r="V166" s="1644">
        <f t="shared" ca="1" si="25"/>
        <v>8.1795921821950497</v>
      </c>
      <c r="W166" s="1644">
        <f t="shared" ca="1" si="25"/>
        <v>8.963388054909105</v>
      </c>
      <c r="X166" s="632"/>
      <c r="Y166" s="1644">
        <f ca="1">SUMIF($C$3:$C$52,$C166,Y$3:Y$52)</f>
        <v>109592.14403910805</v>
      </c>
      <c r="Z166" s="1644">
        <f t="shared" ref="Z166:AG172" ca="1" si="26">SUMIF($C$3:$C$52,$C166,Z$3:Z$52)</f>
        <v>118657.36762946908</v>
      </c>
      <c r="AA166" s="1644">
        <f t="shared" ca="1" si="26"/>
        <v>136874.25517702129</v>
      </c>
      <c r="AB166" s="1644">
        <f t="shared" ca="1" si="26"/>
        <v>147335.57227309275</v>
      </c>
      <c r="AC166" s="1644">
        <f t="shared" ca="1" si="26"/>
        <v>156902.16136698914</v>
      </c>
      <c r="AD166" s="1644">
        <f t="shared" ca="1" si="26"/>
        <v>169839.39422669983</v>
      </c>
      <c r="AE166" s="1644">
        <f t="shared" ca="1" si="26"/>
        <v>183872.85439067028</v>
      </c>
      <c r="AF166" s="1644">
        <f t="shared" ca="1" si="26"/>
        <v>196105.14072603636</v>
      </c>
      <c r="AG166" s="1644">
        <f t="shared" ca="1" si="26"/>
        <v>208161.92012886776</v>
      </c>
      <c r="AH166" s="632"/>
      <c r="AI166" s="1644">
        <f ca="1">SUMIF($C$3:$C$52,$C166,AI$3:AI$52)</f>
        <v>111416.96289902521</v>
      </c>
      <c r="AJ166" s="1644">
        <f t="shared" ref="AJ166:AT172" ca="1" si="27">SUMIF($C$3:$C$52,$C166,AJ$3:AJ$52)</f>
        <v>120696.77599757609</v>
      </c>
      <c r="AK166" s="1644">
        <f t="shared" ca="1" si="27"/>
        <v>139190.41166633798</v>
      </c>
      <c r="AL166" s="1644">
        <f t="shared" ca="1" si="27"/>
        <v>149830.34739053904</v>
      </c>
      <c r="AM166" s="1644">
        <f t="shared" ca="1" si="27"/>
        <v>159664.85501172527</v>
      </c>
      <c r="AN166" s="1644">
        <f t="shared" ca="1" si="27"/>
        <v>172886.87724854611</v>
      </c>
      <c r="AO166" s="1644">
        <f t="shared" ca="1" si="27"/>
        <v>187303.89572024113</v>
      </c>
      <c r="AP166" s="1644">
        <f t="shared" ca="1" si="27"/>
        <v>199885.35711389777</v>
      </c>
      <c r="AQ166" s="1644">
        <f t="shared" ca="1" si="27"/>
        <v>212304.68650520517</v>
      </c>
      <c r="AS166" s="1663">
        <f t="shared" ca="1" si="27"/>
        <v>161464.46328367709</v>
      </c>
      <c r="AT166" s="1663">
        <f t="shared" ca="1" si="27"/>
        <v>3249291.8359018657</v>
      </c>
      <c r="AU166" s="632"/>
      <c r="AV166" s="1655"/>
      <c r="AW166" s="1645"/>
      <c r="AX166" s="632"/>
      <c r="AY166" s="1644">
        <f ca="1">SUMIF($C$3:$C$52,$C166,AY$3:AY$52)</f>
        <v>364.20353519449247</v>
      </c>
      <c r="AZ166" s="1644">
        <f t="shared" ref="AZ166:BG172" ca="1" si="28">SUMIF($C$3:$C$52,$C166,AZ$3:AZ$52)</f>
        <v>678.36153420749281</v>
      </c>
      <c r="BA166" s="1644">
        <f t="shared" ca="1" si="28"/>
        <v>770.41476739558436</v>
      </c>
      <c r="BB166" s="1644">
        <f t="shared" ca="1" si="28"/>
        <v>829.76421768416446</v>
      </c>
      <c r="BC166" s="1644">
        <f t="shared" ca="1" si="28"/>
        <v>918.8748288290401</v>
      </c>
      <c r="BD166" s="1644">
        <f t="shared" ca="1" si="28"/>
        <v>1013.5958982808251</v>
      </c>
      <c r="BE166" s="1644">
        <f t="shared" ca="1" si="28"/>
        <v>1141.204878169226</v>
      </c>
      <c r="BF166" s="1644">
        <f t="shared" ca="1" si="28"/>
        <v>1257.3455985597357</v>
      </c>
      <c r="BG166" s="1644">
        <f t="shared" ca="1" si="28"/>
        <v>1377.9343294275013</v>
      </c>
      <c r="BH166" s="632"/>
      <c r="BI166" s="1644">
        <f ca="1">SUMIF($C$3:$C$52,$C166,BI$3:BI$52)</f>
        <v>364.20353519449247</v>
      </c>
      <c r="BJ166" s="1644">
        <f t="shared" ref="BJ166:BQ172" ca="1" si="29">SUMIF($C$3:$C$52,$C166,BJ$3:BJ$52)</f>
        <v>1053.2405288428015</v>
      </c>
      <c r="BK166" s="1644">
        <f t="shared" ca="1" si="29"/>
        <v>1853.3257174445894</v>
      </c>
      <c r="BL166" s="1644">
        <f t="shared" ca="1" si="29"/>
        <v>2329.3512907957224</v>
      </c>
      <c r="BM166" s="1644">
        <f t="shared" ca="1" si="29"/>
        <v>2556.9943241980686</v>
      </c>
      <c r="BN166" s="1644">
        <f t="shared" ca="1" si="29"/>
        <v>2790.2102401322022</v>
      </c>
      <c r="BO166" s="1644">
        <f t="shared" ca="1" si="29"/>
        <v>3102.9423598555936</v>
      </c>
      <c r="BP166" s="1644">
        <f t="shared" ca="1" si="29"/>
        <v>3429.7492114447373</v>
      </c>
      <c r="BQ166" s="1644">
        <f t="shared" ca="1" si="29"/>
        <v>3775.6782414101785</v>
      </c>
      <c r="BR166" s="632"/>
      <c r="BS166" s="1658">
        <f ca="1">SUMIF($C$3:$C$52,$C166,BS$3:BS$52)</f>
        <v>109960.14875824725</v>
      </c>
      <c r="BT166" s="1658">
        <f t="shared" ref="BT166:CD172" ca="1" si="30">SUMIF($C$3:$C$52,$C166,BT$3:BT$52)</f>
        <v>119714.93192379641</v>
      </c>
      <c r="BU166" s="1658">
        <f t="shared" ca="1" si="30"/>
        <v>138732.49308159584</v>
      </c>
      <c r="BV166" s="1658">
        <f t="shared" ca="1" si="30"/>
        <v>149670.40602828228</v>
      </c>
      <c r="BW166" s="1658">
        <f t="shared" ca="1" si="30"/>
        <v>159465.22484943623</v>
      </c>
      <c r="BX166" s="1658">
        <f t="shared" ca="1" si="30"/>
        <v>172636.29979383585</v>
      </c>
      <c r="BY166" s="1658">
        <f t="shared" ca="1" si="30"/>
        <v>186983.22344558904</v>
      </c>
      <c r="BZ166" s="1658">
        <f t="shared" ca="1" si="30"/>
        <v>199543.06952966331</v>
      </c>
      <c r="CA166" s="1658">
        <f t="shared" ca="1" si="30"/>
        <v>211946.56175833286</v>
      </c>
      <c r="CC166" s="1663">
        <f t="shared" ca="1" si="30"/>
        <v>160961.37324097543</v>
      </c>
      <c r="CD166" s="1663">
        <f t="shared" ca="1" si="30"/>
        <v>3238997.40498788</v>
      </c>
      <c r="CF166" s="1660">
        <f ca="1">SUMIF($C$3:$C$52,$C166,CF$3:CF$52)</f>
        <v>-1456.8141407779699</v>
      </c>
      <c r="CG166" s="1660">
        <f t="shared" ref="CG166:CN172" ca="1" si="31">SUMIF($C$3:$C$52,$C166,CG$3:CG$52)</f>
        <v>-981.84407377967705</v>
      </c>
      <c r="CH166" s="1660">
        <f t="shared" ca="1" si="31"/>
        <v>-457.91858474216366</v>
      </c>
      <c r="CI166" s="1660">
        <f t="shared" ca="1" si="31"/>
        <v>-159.94136225677119</v>
      </c>
      <c r="CJ166" s="1660">
        <f t="shared" ca="1" si="31"/>
        <v>-199.6301622890513</v>
      </c>
      <c r="CK166" s="1660">
        <f t="shared" ca="1" si="31"/>
        <v>-250.57745471027314</v>
      </c>
      <c r="CL166" s="1660">
        <f t="shared" ca="1" si="31"/>
        <v>-320.67227465208481</v>
      </c>
      <c r="CM166" s="1660">
        <f t="shared" ca="1" si="31"/>
        <v>-342.28758423446959</v>
      </c>
      <c r="CN166" s="1660">
        <f t="shared" ca="1" si="31"/>
        <v>-358.12474687232589</v>
      </c>
      <c r="CP166" s="1663">
        <f t="shared" ref="CP166:CQ172" ca="1" si="32">SUMIF($C$3:$C$52,$C166,CP$3:CP$52)</f>
        <v>-503.09004270164291</v>
      </c>
      <c r="CQ166" s="1663">
        <f t="shared" ca="1" si="32"/>
        <v>-10294.430913985589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8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0288014054109</v>
      </c>
      <c r="N167" s="632"/>
      <c r="O167" s="1646">
        <f t="shared" ca="1" si="24"/>
        <v>29.029604212432858</v>
      </c>
      <c r="P167" s="1646">
        <f t="shared" ca="1" si="25"/>
        <v>31.238565799327887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44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1</v>
      </c>
      <c r="AB167" s="1646">
        <f t="shared" ca="1" si="26"/>
        <v>179.58650805535851</v>
      </c>
      <c r="AC167" s="1646">
        <f t="shared" ca="1" si="26"/>
        <v>184.75463264724985</v>
      </c>
      <c r="AD167" s="1646">
        <f t="shared" ca="1" si="26"/>
        <v>189.42376148036263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</v>
      </c>
      <c r="AL167" s="1646">
        <f t="shared" ca="1" si="27"/>
        <v>232.5986209338746</v>
      </c>
      <c r="AM167" s="1646">
        <f t="shared" ca="1" si="27"/>
        <v>241.39770044041643</v>
      </c>
      <c r="AN167" s="1646">
        <f t="shared" ca="1" si="27"/>
        <v>250.60480543936072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4712403654064</v>
      </c>
      <c r="AS167" s="1664">
        <f t="shared" ca="1" si="27"/>
        <v>239.29126361633547</v>
      </c>
      <c r="AT167" s="1664">
        <f t="shared" ca="1" si="27"/>
        <v>4933.3094103385265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24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78115931162856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6982476152994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</v>
      </c>
      <c r="BV167" s="1659">
        <f t="shared" ca="1" si="30"/>
        <v>231.11094821599312</v>
      </c>
      <c r="BW167" s="1659">
        <f t="shared" ca="1" si="30"/>
        <v>240.03855410267454</v>
      </c>
      <c r="BX167" s="1659">
        <f t="shared" ca="1" si="30"/>
        <v>248.61613382288306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381849863949</v>
      </c>
      <c r="CC167" s="1664">
        <f t="shared" ca="1" si="30"/>
        <v>236.14987406652483</v>
      </c>
      <c r="CD167" s="1664">
        <f t="shared" ca="1" si="30"/>
        <v>4864.0280046702455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59</v>
      </c>
      <c r="CJ167" s="1661">
        <f t="shared" ca="1" si="31"/>
        <v>-1.3591463377418962</v>
      </c>
      <c r="CK167" s="1661">
        <f t="shared" ca="1" si="31"/>
        <v>-1.9886716164776281</v>
      </c>
      <c r="CL167" s="1661">
        <f t="shared" ca="1" si="31"/>
        <v>-1.2606251968270044</v>
      </c>
      <c r="CM167" s="1661">
        <f t="shared" ca="1" si="31"/>
        <v>-0.88962477532635864</v>
      </c>
      <c r="CN167" s="1661">
        <f t="shared" ca="1" si="31"/>
        <v>-0.88330553790111377</v>
      </c>
      <c r="CP167" s="1664">
        <f t="shared" ca="1" si="32"/>
        <v>-3.1413895498106568</v>
      </c>
      <c r="CQ167" s="1664">
        <f t="shared" ca="1" si="32"/>
        <v>-69.281405668280968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36667.287633420492</v>
      </c>
      <c r="F168" s="1644">
        <f t="shared" ca="1" si="23"/>
        <v>8417.4316629559435</v>
      </c>
      <c r="G168" s="1644">
        <f t="shared" ca="1" si="23"/>
        <v>9426.1764322539493</v>
      </c>
      <c r="H168" s="1644">
        <f t="shared" ca="1" si="23"/>
        <v>10114.041782793216</v>
      </c>
      <c r="I168" s="1644">
        <f t="shared" ca="1" si="23"/>
        <v>11024.37026850732</v>
      </c>
      <c r="J168" s="1644">
        <f t="shared" ca="1" si="23"/>
        <v>11979.101086768056</v>
      </c>
      <c r="K168" s="1644">
        <f t="shared" ca="1" si="23"/>
        <v>26233.982322600925</v>
      </c>
      <c r="L168" s="1644">
        <f t="shared" ca="1" si="23"/>
        <v>27991.864525033365</v>
      </c>
      <c r="M168" s="1644">
        <f t="shared" ca="1" si="23"/>
        <v>29807.236704327479</v>
      </c>
      <c r="N168" s="632"/>
      <c r="O168" s="1644">
        <f t="shared" ca="1" si="24"/>
        <v>23689.85480989487</v>
      </c>
      <c r="P168" s="1644">
        <f t="shared" ca="1" si="25"/>
        <v>24732.386142630428</v>
      </c>
      <c r="Q168" s="1644">
        <f t="shared" ca="1" si="25"/>
        <v>25823.45493621441</v>
      </c>
      <c r="R168" s="1644">
        <f t="shared" ca="1" si="25"/>
        <v>26774.919906689222</v>
      </c>
      <c r="S168" s="1644">
        <f t="shared" ca="1" si="25"/>
        <v>27564.30032260633</v>
      </c>
      <c r="T168" s="1644">
        <f t="shared" ca="1" si="25"/>
        <v>28313.166740339424</v>
      </c>
      <c r="U168" s="1644">
        <f t="shared" ca="1" si="25"/>
        <v>29470.789862177109</v>
      </c>
      <c r="V168" s="1644">
        <f t="shared" ca="1" si="25"/>
        <v>30540.334248889514</v>
      </c>
      <c r="W168" s="1644">
        <f t="shared" ca="1" si="25"/>
        <v>31580.538124474231</v>
      </c>
      <c r="X168" s="632"/>
      <c r="Y168" s="1644">
        <f t="shared" ca="1" si="34"/>
        <v>-2.6538944640633264E-12</v>
      </c>
      <c r="Z168" s="1644">
        <f t="shared" ca="1" si="26"/>
        <v>-2.7316848751206613E-12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-1.1864198588579358E-11</v>
      </c>
      <c r="AF168" s="1644">
        <f t="shared" ca="1" si="26"/>
        <v>-5.9511912653506519E-12</v>
      </c>
      <c r="AG168" s="1644">
        <f t="shared" ca="1" si="26"/>
        <v>-5.9400940482771463E-12</v>
      </c>
      <c r="AH168" s="632"/>
      <c r="AI168" s="1644">
        <f t="shared" ca="1" si="35"/>
        <v>60357.142443315352</v>
      </c>
      <c r="AJ168" s="1644">
        <f t="shared" ca="1" si="27"/>
        <v>33149.817805586368</v>
      </c>
      <c r="AK168" s="1644">
        <f t="shared" ca="1" si="27"/>
        <v>35249.631368468356</v>
      </c>
      <c r="AL168" s="1644">
        <f t="shared" ca="1" si="27"/>
        <v>36888.961689482436</v>
      </c>
      <c r="AM168" s="1644">
        <f t="shared" ca="1" si="27"/>
        <v>38588.670591113652</v>
      </c>
      <c r="AN168" s="1644">
        <f t="shared" ca="1" si="27"/>
        <v>40292.267827107469</v>
      </c>
      <c r="AO168" s="1644">
        <f t="shared" ca="1" si="27"/>
        <v>55704.772184778012</v>
      </c>
      <c r="AP168" s="1644">
        <f t="shared" ca="1" si="27"/>
        <v>58532.198773922872</v>
      </c>
      <c r="AQ168" s="1644">
        <f t="shared" ca="1" si="27"/>
        <v>61387.77482880171</v>
      </c>
      <c r="AS168" s="1663">
        <f t="shared" ca="1" si="27"/>
        <v>46683.470834730695</v>
      </c>
      <c r="AT168" s="1663">
        <f t="shared" ca="1" si="27"/>
        <v>887713.0663928705</v>
      </c>
      <c r="AU168" s="632"/>
      <c r="AV168" s="1655"/>
      <c r="AW168" s="1645"/>
      <c r="AX168" s="632"/>
      <c r="AY168" s="1644">
        <f t="shared" ca="1" si="36"/>
        <v>7679.3443418296756</v>
      </c>
      <c r="AZ168" s="1644">
        <f t="shared" ca="1" si="28"/>
        <v>2177.7894721064804</v>
      </c>
      <c r="BA168" s="1644">
        <f t="shared" ca="1" si="28"/>
        <v>2431.7636699970421</v>
      </c>
      <c r="BB168" s="1644">
        <f t="shared" ca="1" si="28"/>
        <v>2605.5149077652309</v>
      </c>
      <c r="BC168" s="1644">
        <f t="shared" ca="1" si="28"/>
        <v>2834.0535713870959</v>
      </c>
      <c r="BD168" s="1644">
        <f t="shared" ca="1" si="28"/>
        <v>3073.6265218388571</v>
      </c>
      <c r="BE168" s="1644">
        <f t="shared" ca="1" si="28"/>
        <v>6638.1887439580842</v>
      </c>
      <c r="BF168" s="1644">
        <f t="shared" ca="1" si="28"/>
        <v>7077.9305178042223</v>
      </c>
      <c r="BG168" s="1644">
        <f t="shared" ca="1" si="28"/>
        <v>7531.6616755790837</v>
      </c>
      <c r="BH168" s="632"/>
      <c r="BI168" s="1644">
        <f t="shared" ca="1" si="37"/>
        <v>7679.3443418296756</v>
      </c>
      <c r="BJ168" s="1644">
        <f t="shared" ca="1" si="29"/>
        <v>7091.3864472767609</v>
      </c>
      <c r="BK168" s="1644">
        <f t="shared" ca="1" si="29"/>
        <v>9622.2349272076026</v>
      </c>
      <c r="BL168" s="1644">
        <f t="shared" ca="1" si="29"/>
        <v>12332.696335819934</v>
      </c>
      <c r="BM168" s="1644">
        <f t="shared" ca="1" si="29"/>
        <v>9995.9179793008843</v>
      </c>
      <c r="BN168" s="1644">
        <f t="shared" ca="1" si="29"/>
        <v>10826.318852878363</v>
      </c>
      <c r="BO168" s="1644">
        <f t="shared" ca="1" si="29"/>
        <v>15011.217983984057</v>
      </c>
      <c r="BP168" s="1644">
        <f t="shared" ca="1" si="29"/>
        <v>22228.912064466833</v>
      </c>
      <c r="BQ168" s="1644">
        <f t="shared" ca="1" si="29"/>
        <v>24035.803640894563</v>
      </c>
      <c r="BR168" s="632"/>
      <c r="BS168" s="1658">
        <f t="shared" ca="1" si="38"/>
        <v>31369.199151724544</v>
      </c>
      <c r="BT168" s="1658">
        <f t="shared" ca="1" si="30"/>
        <v>31823.772589907188</v>
      </c>
      <c r="BU168" s="1658">
        <f t="shared" ca="1" si="30"/>
        <v>35445.689863422005</v>
      </c>
      <c r="BV168" s="1658">
        <f t="shared" ca="1" si="30"/>
        <v>39107.616242509161</v>
      </c>
      <c r="BW168" s="1658">
        <f t="shared" ca="1" si="30"/>
        <v>37560.218301907218</v>
      </c>
      <c r="BX168" s="1658">
        <f t="shared" ca="1" si="30"/>
        <v>39139.485593217789</v>
      </c>
      <c r="BY168" s="1658">
        <f t="shared" ca="1" si="30"/>
        <v>44482.007846161148</v>
      </c>
      <c r="BZ168" s="1658">
        <f t="shared" ca="1" si="30"/>
        <v>52769.246313356343</v>
      </c>
      <c r="CA168" s="1658">
        <f t="shared" ca="1" si="30"/>
        <v>55616.341765368787</v>
      </c>
      <c r="CC168" s="1663">
        <f t="shared" ca="1" si="30"/>
        <v>40812.619740841583</v>
      </c>
      <c r="CD168" s="1663">
        <f t="shared" ca="1" si="30"/>
        <v>818937.84282973374</v>
      </c>
      <c r="CF168" s="1660">
        <f t="shared" ca="1" si="39"/>
        <v>-28987.943291590815</v>
      </c>
      <c r="CG168" s="1660">
        <f t="shared" ca="1" si="31"/>
        <v>-1326.0452156791825</v>
      </c>
      <c r="CH168" s="1660">
        <f t="shared" ca="1" si="31"/>
        <v>196.05849495365334</v>
      </c>
      <c r="CI168" s="1660">
        <f t="shared" ca="1" si="31"/>
        <v>2218.654553026719</v>
      </c>
      <c r="CJ168" s="1660">
        <f t="shared" ca="1" si="31"/>
        <v>-1028.4522892064365</v>
      </c>
      <c r="CK168" s="1660">
        <f t="shared" ca="1" si="31"/>
        <v>-1152.7822338896926</v>
      </c>
      <c r="CL168" s="1660">
        <f t="shared" ca="1" si="31"/>
        <v>-11222.764338616866</v>
      </c>
      <c r="CM168" s="1660">
        <f t="shared" ca="1" si="31"/>
        <v>-5762.9524605665329</v>
      </c>
      <c r="CN168" s="1660">
        <f t="shared" ca="1" si="31"/>
        <v>-5771.4330634329162</v>
      </c>
      <c r="CP168" s="1663">
        <f t="shared" ca="1" si="32"/>
        <v>-5870.8510938891177</v>
      </c>
      <c r="CQ168" s="1663">
        <f t="shared" ca="1" si="32"/>
        <v>-68775.223563136431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389.5126260548532</v>
      </c>
      <c r="F169" s="1646">
        <f t="shared" ca="1" si="23"/>
        <v>1096.6255232083656</v>
      </c>
      <c r="G169" s="1646">
        <f t="shared" ca="1" si="23"/>
        <v>1224.4717083594319</v>
      </c>
      <c r="H169" s="1646">
        <f t="shared" ca="1" si="23"/>
        <v>1325.6526968747501</v>
      </c>
      <c r="I169" s="1646">
        <f t="shared" ca="1" si="23"/>
        <v>1467.7189852589327</v>
      </c>
      <c r="J169" s="1646">
        <f t="shared" ca="1" si="23"/>
        <v>1616.4290966137057</v>
      </c>
      <c r="K169" s="1646">
        <f t="shared" ca="1" si="23"/>
        <v>1231.3506915425053</v>
      </c>
      <c r="L169" s="1646">
        <f t="shared" ca="1" si="23"/>
        <v>1155.5452433447801</v>
      </c>
      <c r="M169" s="1646">
        <f t="shared" ca="1" si="23"/>
        <v>1045.7263605920089</v>
      </c>
      <c r="N169" s="632"/>
      <c r="O169" s="1646">
        <f t="shared" ca="1" si="24"/>
        <v>240.36397153633732</v>
      </c>
      <c r="P169" s="1646">
        <f t="shared" ca="1" si="25"/>
        <v>267.41098574821245</v>
      </c>
      <c r="Q169" s="1646">
        <f t="shared" ca="1" si="25"/>
        <v>297.33462854545638</v>
      </c>
      <c r="R169" s="1646">
        <f t="shared" ca="1" si="25"/>
        <v>326.57696296274207</v>
      </c>
      <c r="S169" s="1646">
        <f t="shared" ca="1" si="25"/>
        <v>356.60092319820319</v>
      </c>
      <c r="T169" s="1646">
        <f t="shared" ca="1" si="25"/>
        <v>388.48414042956585</v>
      </c>
      <c r="U169" s="1646">
        <f t="shared" ca="1" si="25"/>
        <v>363.37671811971302</v>
      </c>
      <c r="V169" s="1646">
        <f t="shared" ca="1" si="25"/>
        <v>327.36134554712419</v>
      </c>
      <c r="W169" s="1646">
        <f t="shared" ca="1" si="25"/>
        <v>280.27088675915502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629.8765975911906</v>
      </c>
      <c r="AJ169" s="1646">
        <f t="shared" ca="1" si="27"/>
        <v>1364.0365089565778</v>
      </c>
      <c r="AK169" s="1646">
        <f t="shared" ca="1" si="27"/>
        <v>1521.8063369048882</v>
      </c>
      <c r="AL169" s="1646">
        <f t="shared" ca="1" si="27"/>
        <v>1652.2296598374921</v>
      </c>
      <c r="AM169" s="1646">
        <f t="shared" ca="1" si="27"/>
        <v>1824.3199084571361</v>
      </c>
      <c r="AN169" s="1646">
        <f t="shared" ca="1" si="27"/>
        <v>2004.9132370432717</v>
      </c>
      <c r="AO169" s="1646">
        <f t="shared" ca="1" si="27"/>
        <v>1594.7274096622182</v>
      </c>
      <c r="AP169" s="1646">
        <f t="shared" ca="1" si="27"/>
        <v>1482.9065888919044</v>
      </c>
      <c r="AQ169" s="1646">
        <f t="shared" ca="1" si="27"/>
        <v>1325.9972473511639</v>
      </c>
      <c r="AS169" s="1664">
        <f t="shared" ca="1" si="27"/>
        <v>1600.0903882995378</v>
      </c>
      <c r="AT169" s="1664">
        <f t="shared" ca="1" si="27"/>
        <v>33400.719389872655</v>
      </c>
      <c r="AU169" s="632"/>
      <c r="AV169" s="1656"/>
      <c r="AW169" s="1647"/>
      <c r="AX169" s="632"/>
      <c r="AY169" s="1646">
        <f t="shared" ca="1" si="36"/>
        <v>277.1820227951452</v>
      </c>
      <c r="AZ169" s="1646">
        <f t="shared" ca="1" si="28"/>
        <v>364.97044569805416</v>
      </c>
      <c r="BA169" s="1646">
        <f t="shared" ca="1" si="28"/>
        <v>408.02532020687499</v>
      </c>
      <c r="BB169" s="1646">
        <f t="shared" ca="1" si="28"/>
        <v>441.7494674822982</v>
      </c>
      <c r="BC169" s="1646">
        <f t="shared" ca="1" si="28"/>
        <v>489.10312134794901</v>
      </c>
      <c r="BD169" s="1646">
        <f t="shared" ca="1" si="28"/>
        <v>538.67183597356461</v>
      </c>
      <c r="BE169" s="1646">
        <f t="shared" ca="1" si="28"/>
        <v>410.3109213062919</v>
      </c>
      <c r="BF169" s="1646">
        <f t="shared" ca="1" si="28"/>
        <v>385.04199021855061</v>
      </c>
      <c r="BG169" s="1646">
        <f t="shared" ca="1" si="28"/>
        <v>348.43595657427613</v>
      </c>
      <c r="BH169" s="632"/>
      <c r="BI169" s="1646">
        <f t="shared" ca="1" si="37"/>
        <v>277.1820227951452</v>
      </c>
      <c r="BJ169" s="1646">
        <f t="shared" ca="1" si="29"/>
        <v>650.27717118311898</v>
      </c>
      <c r="BK169" s="1646">
        <f t="shared" ca="1" si="29"/>
        <v>1076.6211916691982</v>
      </c>
      <c r="BL169" s="1646">
        <f t="shared" ca="1" si="29"/>
        <v>1242.7215458407259</v>
      </c>
      <c r="BM169" s="1646">
        <f t="shared" ca="1" si="29"/>
        <v>1360.3994010927256</v>
      </c>
      <c r="BN169" s="1646">
        <f t="shared" ca="1" si="29"/>
        <v>1485.9657849091409</v>
      </c>
      <c r="BO169" s="1646">
        <f t="shared" ca="1" si="29"/>
        <v>1454.554248441274</v>
      </c>
      <c r="BP169" s="1646">
        <f t="shared" ca="1" si="29"/>
        <v>1343.3073573987722</v>
      </c>
      <c r="BQ169" s="1646">
        <f t="shared" ca="1" si="29"/>
        <v>1144.1818465772656</v>
      </c>
      <c r="BR169" s="632"/>
      <c r="BS169" s="1659">
        <f t="shared" ca="1" si="38"/>
        <v>517.54599433148246</v>
      </c>
      <c r="BT169" s="1659">
        <f t="shared" ca="1" si="30"/>
        <v>917.68815693133149</v>
      </c>
      <c r="BU169" s="1659">
        <f t="shared" ca="1" si="30"/>
        <v>1373.9558202146545</v>
      </c>
      <c r="BV169" s="1659">
        <f t="shared" ca="1" si="30"/>
        <v>1569.2985088034677</v>
      </c>
      <c r="BW169" s="1659">
        <f t="shared" ca="1" si="30"/>
        <v>1717.0003242909283</v>
      </c>
      <c r="BX169" s="1659">
        <f t="shared" ca="1" si="30"/>
        <v>1874.4499253387066</v>
      </c>
      <c r="BY169" s="1659">
        <f t="shared" ca="1" si="30"/>
        <v>1817.9309665609871</v>
      </c>
      <c r="BZ169" s="1659">
        <f t="shared" ca="1" si="30"/>
        <v>1670.6687029458965</v>
      </c>
      <c r="CA169" s="1659">
        <f t="shared" ca="1" si="30"/>
        <v>1424.4527333364206</v>
      </c>
      <c r="CC169" s="1664">
        <f t="shared" ca="1" si="30"/>
        <v>1431.443459194875</v>
      </c>
      <c r="CD169" s="1664">
        <f t="shared" ca="1" si="30"/>
        <v>29908.687977720219</v>
      </c>
      <c r="CF169" s="1661">
        <f t="shared" ca="1" si="39"/>
        <v>-1112.3306032597079</v>
      </c>
      <c r="CG169" s="1661">
        <f t="shared" ca="1" si="31"/>
        <v>-446.34835202524653</v>
      </c>
      <c r="CH169" s="1661">
        <f t="shared" ca="1" si="31"/>
        <v>-147.85051669023375</v>
      </c>
      <c r="CI169" s="1661">
        <f t="shared" ca="1" si="31"/>
        <v>-82.931151034024381</v>
      </c>
      <c r="CJ169" s="1661">
        <f t="shared" ca="1" si="31"/>
        <v>-107.31958416620728</v>
      </c>
      <c r="CK169" s="1661">
        <f t="shared" ca="1" si="31"/>
        <v>-130.46331170456492</v>
      </c>
      <c r="CL169" s="1661">
        <f t="shared" ca="1" si="31"/>
        <v>223.20355689876865</v>
      </c>
      <c r="CM169" s="1661">
        <f t="shared" ca="1" si="31"/>
        <v>187.76211405399218</v>
      </c>
      <c r="CN169" s="1661">
        <f t="shared" ca="1" si="31"/>
        <v>98.455485985256743</v>
      </c>
      <c r="CP169" s="1664">
        <f t="shared" ca="1" si="32"/>
        <v>-168.646929104663</v>
      </c>
      <c r="CQ169" s="1664">
        <f t="shared" ca="1" si="32"/>
        <v>-3492.031412152431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533</v>
      </c>
      <c r="F170" s="1644">
        <f t="shared" ca="1" si="23"/>
        <v>553.97545132880896</v>
      </c>
      <c r="G170" s="1644">
        <f t="shared" ca="1" si="23"/>
        <v>579.30956189143899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54</v>
      </c>
      <c r="P170" s="1644">
        <f t="shared" ca="1" si="25"/>
        <v>729.87509537213771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8</v>
      </c>
      <c r="AJ170" s="1644">
        <f t="shared" ca="1" si="27"/>
        <v>1283.8505467009463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1117138604</v>
      </c>
      <c r="AT170" s="1663">
        <f t="shared" ca="1" si="27"/>
        <v>25496.4047856326</v>
      </c>
      <c r="AU170" s="632"/>
      <c r="AV170" s="1655"/>
      <c r="AW170" s="1645"/>
      <c r="AX170" s="632"/>
      <c r="AY170" s="1644">
        <f t="shared" ca="1" si="36"/>
        <v>115.331001132241</v>
      </c>
      <c r="AZ170" s="1644">
        <f t="shared" ca="1" si="28"/>
        <v>214.46699058428962</v>
      </c>
      <c r="BA170" s="1644">
        <f t="shared" ca="1" si="28"/>
        <v>223.75802462279299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1</v>
      </c>
      <c r="BJ170" s="1644">
        <f t="shared" ca="1" si="29"/>
        <v>324.6414342941668</v>
      </c>
      <c r="BK170" s="1644">
        <f t="shared" ca="1" si="29"/>
        <v>509.11435760013933</v>
      </c>
      <c r="BL170" s="1644">
        <f t="shared" ca="1" si="29"/>
        <v>587.00208329399777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54</v>
      </c>
      <c r="BT170" s="1658">
        <f t="shared" ca="1" si="30"/>
        <v>1054.5165296663045</v>
      </c>
      <c r="BU170" s="1658">
        <f t="shared" ca="1" si="30"/>
        <v>1212.7921284372387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91853027648</v>
      </c>
      <c r="CD170" s="1663">
        <f t="shared" ca="1" si="30"/>
        <v>23934.919026896252</v>
      </c>
      <c r="CF170" s="1660">
        <f t="shared" ca="1" si="39"/>
        <v>-381.33640901999439</v>
      </c>
      <c r="CG170" s="1660">
        <f t="shared" ca="1" si="31"/>
        <v>-229.33401703464224</v>
      </c>
      <c r="CH170" s="1660">
        <f t="shared" ca="1" si="31"/>
        <v>-70.195204291299817</v>
      </c>
      <c r="CI170" s="1660">
        <f t="shared" ca="1" si="31"/>
        <v>-3.0482195155489964</v>
      </c>
      <c r="CJ170" s="1660">
        <f t="shared" ca="1" si="31"/>
        <v>-5.2209205193198134</v>
      </c>
      <c r="CK170" s="1660">
        <f t="shared" ca="1" si="31"/>
        <v>7.3383256660240743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78</v>
      </c>
      <c r="CQ170" s="1663">
        <f t="shared" ca="1" si="32"/>
        <v>-1561.4857587363399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40386.22767991569</v>
      </c>
      <c r="F173" s="1646">
        <f t="shared" ref="F173:M173" ca="1" si="40">SUM(F166:F172)</f>
        <v>12115.984687499313</v>
      </c>
      <c r="G173" s="1646">
        <f t="shared" ca="1" si="40"/>
        <v>13556.863203386332</v>
      </c>
      <c r="H173" s="1646">
        <f t="shared" ca="1" si="40"/>
        <v>14534.707073106911</v>
      </c>
      <c r="I173" s="1646">
        <f t="shared" ca="1" si="40"/>
        <v>15870.720892702562</v>
      </c>
      <c r="J173" s="1646">
        <f t="shared" ca="1" si="40"/>
        <v>17250.139280959869</v>
      </c>
      <c r="K173" s="1646">
        <f t="shared" ca="1" si="40"/>
        <v>31499.819238614095</v>
      </c>
      <c r="L173" s="1646">
        <f t="shared" ca="1" si="40"/>
        <v>33525.945731909327</v>
      </c>
      <c r="M173" s="1646">
        <f t="shared" ca="1" si="40"/>
        <v>35582.294665999638</v>
      </c>
      <c r="N173" s="632"/>
      <c r="O173" s="1646">
        <f ca="1">SUM(O166:O172)</f>
        <v>24728.072659155652</v>
      </c>
      <c r="P173" s="1646">
        <f t="shared" ref="P173:W173" ca="1" si="41">SUM(P166:P172)</f>
        <v>25765.234555035011</v>
      </c>
      <c r="Q173" s="1646">
        <f t="shared" ca="1" si="41"/>
        <v>26862.881791568208</v>
      </c>
      <c r="R173" s="1646">
        <f t="shared" ca="1" si="41"/>
        <v>27814.957684113557</v>
      </c>
      <c r="S173" s="1646">
        <f t="shared" ca="1" si="41"/>
        <v>28600.198006455921</v>
      </c>
      <c r="T173" s="1646">
        <f t="shared" ca="1" si="41"/>
        <v>29335.479168757895</v>
      </c>
      <c r="U173" s="1646">
        <f t="shared" ca="1" si="41"/>
        <v>30417.873269472526</v>
      </c>
      <c r="V173" s="1646">
        <f t="shared" ca="1" si="41"/>
        <v>31392.536732475084</v>
      </c>
      <c r="W173" s="1646">
        <f t="shared" ca="1" si="41"/>
        <v>32319.151110391475</v>
      </c>
      <c r="X173" s="632"/>
      <c r="Y173" s="1646">
        <f ca="1">SUM(Y166:Y172)</f>
        <v>109750.8292476785</v>
      </c>
      <c r="Z173" s="1646">
        <f t="shared" ref="Z173:AG173" ca="1" si="42">SUM(Z166:Z172)</f>
        <v>118823.20824466892</v>
      </c>
      <c r="AA173" s="1646">
        <f t="shared" ca="1" si="42"/>
        <v>137047.38438026726</v>
      </c>
      <c r="AB173" s="1646">
        <f t="shared" ca="1" si="42"/>
        <v>147515.15878114811</v>
      </c>
      <c r="AC173" s="1646">
        <f t="shared" ca="1" si="42"/>
        <v>157086.91599963637</v>
      </c>
      <c r="AD173" s="1646">
        <f t="shared" ca="1" si="42"/>
        <v>170028.81798818021</v>
      </c>
      <c r="AE173" s="1646">
        <f t="shared" ca="1" si="42"/>
        <v>184067.22868417393</v>
      </c>
      <c r="AF173" s="1646">
        <f t="shared" ca="1" si="42"/>
        <v>196303.1695612703</v>
      </c>
      <c r="AG173" s="1646">
        <f t="shared" ca="1" si="42"/>
        <v>208362.66166862065</v>
      </c>
      <c r="AH173" s="632"/>
      <c r="AI173" s="1646">
        <f ca="1">SUM(AI166:AI172)</f>
        <v>174865.12958674983</v>
      </c>
      <c r="AJ173" s="1646">
        <f t="shared" ref="AJ173:AQ173" ca="1" si="43">SUM(AJ166:AJ172)</f>
        <v>156704.42748720324</v>
      </c>
      <c r="AK173" s="1646">
        <f t="shared" ca="1" si="43"/>
        <v>177467.12937522173</v>
      </c>
      <c r="AL173" s="1646">
        <f t="shared" ca="1" si="43"/>
        <v>189864.82353836857</v>
      </c>
      <c r="AM173" s="1646">
        <f t="shared" ca="1" si="43"/>
        <v>201557.83489879486</v>
      </c>
      <c r="AN173" s="1646">
        <f t="shared" ca="1" si="43"/>
        <v>216614.43643789791</v>
      </c>
      <c r="AO173" s="1646">
        <f t="shared" ca="1" si="43"/>
        <v>245984.92119226052</v>
      </c>
      <c r="AP173" s="1646">
        <f t="shared" ca="1" si="43"/>
        <v>261221.65202565468</v>
      </c>
      <c r="AQ173" s="1646">
        <f t="shared" ca="1" si="43"/>
        <v>276264.10744501173</v>
      </c>
      <c r="AS173" s="1664">
        <f ca="1">SUM(AS166:AS172)</f>
        <v>211171.60688746258</v>
      </c>
      <c r="AT173" s="1664">
        <f ca="1">SUM(AT166:AT172)</f>
        <v>4200835.3358805878</v>
      </c>
      <c r="AU173" s="632"/>
      <c r="AV173" s="1656"/>
      <c r="AW173" s="1647"/>
      <c r="AX173" s="632"/>
      <c r="AY173" s="1646">
        <f ca="1">SUM(AY166:AY172)</f>
        <v>8438.2797210513454</v>
      </c>
      <c r="AZ173" s="1646">
        <f t="shared" ref="AZ173:BG173" ca="1" si="44">SUM(AZ166:AZ172)</f>
        <v>3439.638371354386</v>
      </c>
      <c r="BA173" s="1646">
        <f t="shared" ca="1" si="44"/>
        <v>3838.7644832475262</v>
      </c>
      <c r="BB173" s="1646">
        <f t="shared" ca="1" si="44"/>
        <v>4109.4532518084343</v>
      </c>
      <c r="BC173" s="1646">
        <f t="shared" ca="1" si="44"/>
        <v>4479.8724948959734</v>
      </c>
      <c r="BD173" s="1646">
        <f t="shared" ca="1" si="44"/>
        <v>4860.7914129532446</v>
      </c>
      <c r="BE173" s="1646">
        <f t="shared" ca="1" si="44"/>
        <v>8423.2345601499273</v>
      </c>
      <c r="BF173" s="1646">
        <f t="shared" ca="1" si="44"/>
        <v>8951.7296133338168</v>
      </c>
      <c r="BG173" s="1646">
        <f t="shared" ca="1" si="44"/>
        <v>9485.0309295468251</v>
      </c>
      <c r="BH173" s="632"/>
      <c r="BI173" s="1646">
        <f ca="1">SUM(BI166:BI172)</f>
        <v>8438.2797210513454</v>
      </c>
      <c r="BJ173" s="1646">
        <f t="shared" ref="BJ173:BQ173" ca="1" si="45">SUM(BJ166:BJ172)</f>
        <v>9125.8793680550953</v>
      </c>
      <c r="BK173" s="1646">
        <f t="shared" ca="1" si="45"/>
        <v>13072.611107991246</v>
      </c>
      <c r="BL173" s="1646">
        <f t="shared" ca="1" si="45"/>
        <v>16505.953220609437</v>
      </c>
      <c r="BM173" s="1646">
        <f t="shared" ca="1" si="45"/>
        <v>14528.738790183834</v>
      </c>
      <c r="BN173" s="1646">
        <f t="shared" ca="1" si="45"/>
        <v>15721.665934704908</v>
      </c>
      <c r="BO173" s="1646">
        <f t="shared" ca="1" si="45"/>
        <v>20189.158860345215</v>
      </c>
      <c r="BP173" s="1646">
        <f t="shared" ca="1" si="45"/>
        <v>27614.614675290646</v>
      </c>
      <c r="BQ173" s="1646">
        <f t="shared" ca="1" si="45"/>
        <v>29558.388292132233</v>
      </c>
      <c r="BR173" s="632"/>
      <c r="BS173" s="1659">
        <f ca="1">SUM(BS166:BS172)</f>
        <v>142917.18162788547</v>
      </c>
      <c r="BT173" s="1659">
        <f t="shared" ref="BT173:CA173" ca="1" si="46">SUM(BT166:BT172)</f>
        <v>153714.32216775903</v>
      </c>
      <c r="BU173" s="1659">
        <f t="shared" ca="1" si="46"/>
        <v>176982.87727982667</v>
      </c>
      <c r="BV173" s="1659">
        <f t="shared" ca="1" si="46"/>
        <v>191836.0696858711</v>
      </c>
      <c r="BW173" s="1659">
        <f t="shared" ca="1" si="46"/>
        <v>200215.8527962761</v>
      </c>
      <c r="BX173" s="1659">
        <f t="shared" ca="1" si="46"/>
        <v>215085.96309164297</v>
      </c>
      <c r="BY173" s="1659">
        <f t="shared" ca="1" si="46"/>
        <v>234674.26081399166</v>
      </c>
      <c r="BZ173" s="1659">
        <f t="shared" ca="1" si="46"/>
        <v>255310.32096903602</v>
      </c>
      <c r="CA173" s="1659">
        <f t="shared" ca="1" si="46"/>
        <v>270240.20107114437</v>
      </c>
      <c r="CC173" s="1664">
        <f ca="1">SUM(CC166:CC172)</f>
        <v>204553.00550038152</v>
      </c>
      <c r="CD173" s="1664">
        <f ca="1">SUM(CD166:CD172)</f>
        <v>4116642.8828269071</v>
      </c>
      <c r="CF173" s="1661">
        <f ca="1">SUM(CF166:CF172)</f>
        <v>-31947.947958864333</v>
      </c>
      <c r="CG173" s="1661">
        <f t="shared" ref="CG173:CN173" ca="1" si="47">SUM(CG166:CG172)</f>
        <v>-2990.1053194442165</v>
      </c>
      <c r="CH173" s="1661">
        <f t="shared" ca="1" si="47"/>
        <v>-484.25209539508705</v>
      </c>
      <c r="CI173" s="1661">
        <f t="shared" ca="1" si="47"/>
        <v>1971.2461475025257</v>
      </c>
      <c r="CJ173" s="1661">
        <f t="shared" ca="1" si="47"/>
        <v>-1341.9821025187293</v>
      </c>
      <c r="CK173" s="1661">
        <f t="shared" ca="1" si="47"/>
        <v>-1528.4733462549625</v>
      </c>
      <c r="CL173" s="1661">
        <f t="shared" ca="1" si="47"/>
        <v>-11310.660378268873</v>
      </c>
      <c r="CM173" s="1661">
        <f t="shared" ca="1" si="47"/>
        <v>-5911.3310566186783</v>
      </c>
      <c r="CN173" s="1661">
        <f t="shared" ca="1" si="47"/>
        <v>-6023.9063738674113</v>
      </c>
      <c r="CP173" s="1664">
        <f ca="1">SUM(CP166:CP172)</f>
        <v>-6618.6013870810848</v>
      </c>
      <c r="CQ173" s="1664">
        <f ca="1">SUM(CQ166:CQ172)</f>
        <v>-84192.453053679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3095.730049153186</v>
      </c>
      <c r="F178" s="1644">
        <f t="shared" ref="F178:M184" ca="1" si="57">SUMIF($C$57:$C$106,$C178,F$57:F$106)</f>
        <v>2035.0846026224783</v>
      </c>
      <c r="G178" s="1644">
        <f t="shared" ca="1" si="57"/>
        <v>2513.4781786280942</v>
      </c>
      <c r="H178" s="1644">
        <f t="shared" ca="1" si="57"/>
        <v>2924.9188673366798</v>
      </c>
      <c r="I178" s="1644">
        <f t="shared" ca="1" si="57"/>
        <v>3480.2384141899893</v>
      </c>
      <c r="J178" s="1644">
        <f t="shared" ca="1" si="57"/>
        <v>4105.0633880373407</v>
      </c>
      <c r="K178" s="1644">
        <f t="shared" ca="1" si="57"/>
        <v>4921.4460371047871</v>
      </c>
      <c r="L178" s="1644">
        <f t="shared" ca="1" si="57"/>
        <v>5752.3561134107904</v>
      </c>
      <c r="M178" s="1644">
        <f t="shared" ca="1" si="57"/>
        <v>6665.7573186055379</v>
      </c>
      <c r="N178" s="632"/>
      <c r="O178" s="1644">
        <f t="shared" ref="O178:O184" ca="1" si="58">SUMIF($C$57:$C$106,$C178,O$57:O$106)</f>
        <v>6.4620127059873038</v>
      </c>
      <c r="P178" s="1644">
        <f t="shared" ref="P178:W184" ca="1" si="59">SUMIF($C$57:$C$106,$C178,P$57:P$106)</f>
        <v>7.3504013236902956</v>
      </c>
      <c r="Q178" s="1644">
        <f t="shared" ca="1" si="59"/>
        <v>8.3507181209240215</v>
      </c>
      <c r="R178" s="1644">
        <f t="shared" ca="1" si="59"/>
        <v>9.3201894694879979</v>
      </c>
      <c r="S178" s="1644">
        <f t="shared" ca="1" si="59"/>
        <v>10.317569023360427</v>
      </c>
      <c r="T178" s="1644">
        <f t="shared" ca="1" si="59"/>
        <v>11.382055906484558</v>
      </c>
      <c r="U178" s="1644">
        <f t="shared" ca="1" si="59"/>
        <v>12.625381607362128</v>
      </c>
      <c r="V178" s="1644">
        <f t="shared" ca="1" si="59"/>
        <v>13.905306709731581</v>
      </c>
      <c r="W178" s="1644">
        <f t="shared" ca="1" si="59"/>
        <v>15.237759693345476</v>
      </c>
      <c r="X178" s="632"/>
      <c r="Y178" s="1644">
        <f ca="1">SUMIF($C$57:$C$106,$C178,Y$57:Y$106)</f>
        <v>109592.14403910784</v>
      </c>
      <c r="Z178" s="1644">
        <f t="shared" ref="Z178:AG184" ca="1" si="60">SUMIF($C$57:$C$106,$C178,Z$57:Z$106)</f>
        <v>136236.61798368054</v>
      </c>
      <c r="AA178" s="1644">
        <f t="shared" ca="1" si="60"/>
        <v>178507.91393541227</v>
      </c>
      <c r="AB178" s="1644">
        <f t="shared" ca="1" si="60"/>
        <v>215837.31703417434</v>
      </c>
      <c r="AC178" s="1644">
        <f t="shared" ca="1" si="60"/>
        <v>256017.66454414593</v>
      </c>
      <c r="AD178" s="1644">
        <f t="shared" ca="1" si="60"/>
        <v>276797.12352814554</v>
      </c>
      <c r="AE178" s="1644">
        <f t="shared" ca="1" si="60"/>
        <v>299262.93030938058</v>
      </c>
      <c r="AF178" s="1644">
        <f t="shared" ca="1" si="60"/>
        <v>318563.08526364132</v>
      </c>
      <c r="AG178" s="1644">
        <f t="shared" ca="1" si="60"/>
        <v>337490.41803632141</v>
      </c>
      <c r="AH178" s="632"/>
      <c r="AI178" s="1644">
        <f ca="1">SUMIF($C$57:$C$106,$C178,AI$57:AI$106)</f>
        <v>112694.336100967</v>
      </c>
      <c r="AJ178" s="1644">
        <f t="shared" ref="AJ178:AT184" ca="1" si="61">SUMIF($C$57:$C$106,$C178,AJ$57:AJ$106)</f>
        <v>138279.0529876267</v>
      </c>
      <c r="AK178" s="1644">
        <f t="shared" ca="1" si="61"/>
        <v>181029.74283216128</v>
      </c>
      <c r="AL178" s="1644">
        <f t="shared" ca="1" si="61"/>
        <v>218771.55609098054</v>
      </c>
      <c r="AM178" s="1644">
        <f t="shared" ca="1" si="61"/>
        <v>259508.22052735928</v>
      </c>
      <c r="AN178" s="1644">
        <f t="shared" ca="1" si="61"/>
        <v>280913.56897208933</v>
      </c>
      <c r="AO178" s="1644">
        <f t="shared" ca="1" si="61"/>
        <v>304197.00172809273</v>
      </c>
      <c r="AP178" s="1644">
        <f t="shared" ca="1" si="61"/>
        <v>324329.34668376186</v>
      </c>
      <c r="AQ178" s="1644">
        <f t="shared" ca="1" si="61"/>
        <v>344171.41311462031</v>
      </c>
      <c r="AS178" s="1663">
        <f t="shared" ca="1" si="61"/>
        <v>240432.69322640658</v>
      </c>
      <c r="AT178" s="1663">
        <f t="shared" ca="1" si="61"/>
        <v>4732339.6694508847</v>
      </c>
      <c r="AU178" s="632"/>
      <c r="AV178" s="1655"/>
      <c r="AW178" s="1645"/>
      <c r="AX178" s="632"/>
      <c r="AY178" s="1644">
        <f ca="1">SUMIF($C$57:$C$106,$C178,AY$57:AY$106)</f>
        <v>1019.6835567672078</v>
      </c>
      <c r="AZ178" s="1644">
        <f t="shared" ref="AZ178:BG184" ca="1" si="62">SUMIF($C$57:$C$106,$C178,AZ$57:AZ$106)</f>
        <v>1117.2067508986604</v>
      </c>
      <c r="BA178" s="1644">
        <f t="shared" ca="1" si="62"/>
        <v>1379.8319665832055</v>
      </c>
      <c r="BB178" s="1644">
        <f t="shared" ca="1" si="62"/>
        <v>1605.7018466006198</v>
      </c>
      <c r="BC178" s="1644">
        <f t="shared" ca="1" si="62"/>
        <v>1910.5573527800805</v>
      </c>
      <c r="BD178" s="1644">
        <f t="shared" ca="1" si="62"/>
        <v>2253.5694703170111</v>
      </c>
      <c r="BE178" s="1644">
        <f t="shared" ca="1" si="62"/>
        <v>2701.7416031508806</v>
      </c>
      <c r="BF178" s="1644">
        <f t="shared" ca="1" si="62"/>
        <v>3157.888903092392</v>
      </c>
      <c r="BG178" s="1644">
        <f t="shared" ca="1" si="62"/>
        <v>3659.3216157214133</v>
      </c>
      <c r="BH178" s="632"/>
      <c r="BI178" s="1644">
        <f ca="1">SUMIF($C$57:$C$106,$C178,BI$57:BI$106)</f>
        <v>1019.6835567672078</v>
      </c>
      <c r="BJ178" s="1644">
        <f t="shared" ref="BJ178:BQ184" ca="1" si="63">SUMIF($C$57:$C$106,$C178,BJ$57:BJ$106)</f>
        <v>2166.7790632676561</v>
      </c>
      <c r="BK178" s="1644">
        <f t="shared" ca="1" si="63"/>
        <v>3607.6505034633806</v>
      </c>
      <c r="BL178" s="1644">
        <f t="shared" ca="1" si="63"/>
        <v>4188.8194505352776</v>
      </c>
      <c r="BM178" s="1644">
        <f t="shared" ca="1" si="63"/>
        <v>4965.619004375164</v>
      </c>
      <c r="BN178" s="1644">
        <f t="shared" ca="1" si="63"/>
        <v>5825.2470440602165</v>
      </c>
      <c r="BO178" s="1644">
        <f t="shared" ca="1" si="63"/>
        <v>6928.2532619655667</v>
      </c>
      <c r="BP178" s="1644">
        <f t="shared" ca="1" si="63"/>
        <v>8152.8663682412534</v>
      </c>
      <c r="BQ178" s="1644">
        <f t="shared" ca="1" si="63"/>
        <v>9516.7047564271579</v>
      </c>
      <c r="BR178" s="632"/>
      <c r="BS178" s="1658">
        <f ca="1">SUMIF($C$57:$C$106,$C178,BS$57:BS$106)</f>
        <v>110618.28960858104</v>
      </c>
      <c r="BT178" s="1658">
        <f t="shared" ref="BT178:CD184" ca="1" si="64">SUMIF($C$57:$C$106,$C178,BT$57:BT$106)</f>
        <v>138410.7474482719</v>
      </c>
      <c r="BU178" s="1658">
        <f t="shared" ca="1" si="64"/>
        <v>182123.91515699658</v>
      </c>
      <c r="BV178" s="1658">
        <f t="shared" ca="1" si="64"/>
        <v>220035.45667417912</v>
      </c>
      <c r="BW178" s="1658">
        <f t="shared" ca="1" si="64"/>
        <v>260993.60111754446</v>
      </c>
      <c r="BX178" s="1658">
        <f t="shared" ca="1" si="64"/>
        <v>282633.75262811221</v>
      </c>
      <c r="BY178" s="1658">
        <f t="shared" ca="1" si="64"/>
        <v>306203.80895295355</v>
      </c>
      <c r="BZ178" s="1658">
        <f t="shared" ca="1" si="64"/>
        <v>326729.85693859227</v>
      </c>
      <c r="CA178" s="1658">
        <f t="shared" ca="1" si="64"/>
        <v>347022.36055244191</v>
      </c>
      <c r="CC178" s="1663">
        <f t="shared" ca="1" si="64"/>
        <v>241641.30989751927</v>
      </c>
      <c r="CD178" s="1663">
        <f t="shared" ca="1" si="64"/>
        <v>4756883.0859570354</v>
      </c>
      <c r="CF178" s="1660">
        <f ca="1">SUMIF($C$57:$C$106,$C178,CF$57:CF$106)</f>
        <v>-2076.0464923859781</v>
      </c>
      <c r="CG178" s="1660">
        <f t="shared" ref="CG178:CN184" ca="1" si="65">SUMIF($C$57:$C$106,$C178,CG$57:CG$106)</f>
        <v>131.69446064517768</v>
      </c>
      <c r="CH178" s="1660">
        <f t="shared" ca="1" si="65"/>
        <v>1094.1723248352864</v>
      </c>
      <c r="CI178" s="1660">
        <f t="shared" ca="1" si="65"/>
        <v>1263.9005831985976</v>
      </c>
      <c r="CJ178" s="1660">
        <f t="shared" ca="1" si="65"/>
        <v>1485.3805901851749</v>
      </c>
      <c r="CK178" s="1660">
        <f t="shared" ca="1" si="65"/>
        <v>1720.1836560228755</v>
      </c>
      <c r="CL178" s="1660">
        <f t="shared" ca="1" si="65"/>
        <v>2006.8072248607798</v>
      </c>
      <c r="CM178" s="1660">
        <f t="shared" ca="1" si="65"/>
        <v>2400.5102548304631</v>
      </c>
      <c r="CN178" s="1660">
        <f t="shared" ca="1" si="65"/>
        <v>2850.9474378216205</v>
      </c>
      <c r="CP178" s="1663">
        <f t="shared" ref="CP178:CQ184" ca="1" si="66">SUMIF($C$57:$C$106,$C178,CP$57:CP$106)</f>
        <v>1208.6166711126664</v>
      </c>
      <c r="CQ178" s="1663">
        <f t="shared" ca="1" si="66"/>
        <v>24543.416506150075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</v>
      </c>
      <c r="F179" s="1646">
        <f t="shared" ca="1" si="57"/>
        <v>26.755090905067281</v>
      </c>
      <c r="G179" s="1646">
        <f t="shared" ca="1" si="57"/>
        <v>41.322040603884908</v>
      </c>
      <c r="H179" s="1646">
        <f t="shared" ca="1" si="57"/>
        <v>35.241702458842383</v>
      </c>
      <c r="I179" s="1646">
        <f t="shared" ca="1" si="57"/>
        <v>38.093038072276386</v>
      </c>
      <c r="J179" s="1646">
        <f t="shared" ca="1" si="57"/>
        <v>42.081131733319125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2.920099419845464</v>
      </c>
      <c r="N179" s="632"/>
      <c r="O179" s="1646">
        <f t="shared" ca="1" si="58"/>
        <v>219.35189627921079</v>
      </c>
      <c r="P179" s="1646">
        <f t="shared" ca="1" si="59"/>
        <v>230.90040973574591</v>
      </c>
      <c r="Q179" s="1646">
        <f t="shared" ca="1" si="59"/>
        <v>242.72921496062403</v>
      </c>
      <c r="R179" s="1646">
        <f t="shared" ca="1" si="59"/>
        <v>270.69478032412928</v>
      </c>
      <c r="S179" s="1646">
        <f t="shared" ca="1" si="59"/>
        <v>281.34338767706964</v>
      </c>
      <c r="T179" s="1646">
        <f t="shared" ca="1" si="59"/>
        <v>291.45908404419276</v>
      </c>
      <c r="U179" s="1646">
        <f t="shared" ca="1" si="59"/>
        <v>302.13504105093455</v>
      </c>
      <c r="V179" s="1646">
        <f t="shared" ca="1" si="59"/>
        <v>310.90445614943815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8</v>
      </c>
      <c r="Z179" s="1646">
        <f t="shared" ca="1" si="60"/>
        <v>563.19249706115284</v>
      </c>
      <c r="AA179" s="1646">
        <f t="shared" ca="1" si="60"/>
        <v>592.46660356100188</v>
      </c>
      <c r="AB179" s="1646">
        <f t="shared" ca="1" si="60"/>
        <v>619.22437497629926</v>
      </c>
      <c r="AC179" s="1646">
        <f t="shared" ca="1" si="60"/>
        <v>641.81044220968158</v>
      </c>
      <c r="AD179" s="1646">
        <f t="shared" ca="1" si="60"/>
        <v>662.89121873447732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05</v>
      </c>
      <c r="AK179" s="1646">
        <f t="shared" ca="1" si="61"/>
        <v>876.51785912551065</v>
      </c>
      <c r="AL179" s="1646">
        <f t="shared" ca="1" si="61"/>
        <v>925.16085775927093</v>
      </c>
      <c r="AM179" s="1646">
        <f t="shared" ca="1" si="61"/>
        <v>961.24686795902767</v>
      </c>
      <c r="AN179" s="1646">
        <f t="shared" ca="1" si="61"/>
        <v>996.43143451198944</v>
      </c>
      <c r="AO179" s="1646">
        <f t="shared" ca="1" si="61"/>
        <v>1031.6222904234023</v>
      </c>
      <c r="AP179" s="1646">
        <f t="shared" ca="1" si="61"/>
        <v>1061.3160839815159</v>
      </c>
      <c r="AQ179" s="1646">
        <f t="shared" ca="1" si="61"/>
        <v>1079.0120691283394</v>
      </c>
      <c r="AS179" s="1664">
        <f t="shared" ca="1" si="61"/>
        <v>947.84268015125565</v>
      </c>
      <c r="AT179" s="1664">
        <f t="shared" ca="1" si="61"/>
        <v>19524.566511759465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56</v>
      </c>
      <c r="BB179" s="1646">
        <f t="shared" ca="1" si="62"/>
        <v>16.206317785732502</v>
      </c>
      <c r="BC179" s="1646">
        <f t="shared" ca="1" si="62"/>
        <v>17.546072054782222</v>
      </c>
      <c r="BD179" s="1646">
        <f t="shared" ca="1" si="62"/>
        <v>19.499953405220587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55162976247315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94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52</v>
      </c>
      <c r="BO179" s="1646">
        <f t="shared" ca="1" si="63"/>
        <v>85.684268921740909</v>
      </c>
      <c r="BP179" s="1646">
        <f t="shared" ca="1" si="63"/>
        <v>102.13607390352027</v>
      </c>
      <c r="BQ179" s="1646">
        <f t="shared" ca="1" si="63"/>
        <v>100.8092144709951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19</v>
      </c>
      <c r="BU179" s="1659">
        <f t="shared" ca="1" si="64"/>
        <v>873.76992462274586</v>
      </c>
      <c r="BV179" s="1659">
        <f t="shared" ca="1" si="64"/>
        <v>941.86350560536721</v>
      </c>
      <c r="BW179" s="1659">
        <f t="shared" ca="1" si="64"/>
        <v>986.70948435845094</v>
      </c>
      <c r="BX179" s="1659">
        <f t="shared" ca="1" si="64"/>
        <v>1030.3572507948952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011841794888</v>
      </c>
      <c r="CC179" s="1664">
        <f t="shared" ca="1" si="64"/>
        <v>970.34706726583761</v>
      </c>
      <c r="CD179" s="1664">
        <f t="shared" ca="1" si="64"/>
        <v>19886.704849019156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35</v>
      </c>
      <c r="CH179" s="1661">
        <f t="shared" ca="1" si="65"/>
        <v>-2.7479345027648128</v>
      </c>
      <c r="CI179" s="1661">
        <f t="shared" ca="1" si="65"/>
        <v>16.702647846096276</v>
      </c>
      <c r="CJ179" s="1661">
        <f t="shared" ca="1" si="65"/>
        <v>25.462616399423148</v>
      </c>
      <c r="CK179" s="1661">
        <f t="shared" ca="1" si="65"/>
        <v>33.925816282906027</v>
      </c>
      <c r="CL179" s="1661">
        <f t="shared" ca="1" si="65"/>
        <v>41.377657823687137</v>
      </c>
      <c r="CM179" s="1661">
        <f t="shared" ca="1" si="65"/>
        <v>54.825734477199667</v>
      </c>
      <c r="CN179" s="1661">
        <f t="shared" ca="1" si="65"/>
        <v>57.889115051149687</v>
      </c>
      <c r="CP179" s="1664">
        <f t="shared" ca="1" si="66"/>
        <v>22.50438711458203</v>
      </c>
      <c r="CQ179" s="1664">
        <f t="shared" ca="1" si="66"/>
        <v>362.13833725968902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69745.095120513593</v>
      </c>
      <c r="F180" s="1644">
        <f t="shared" ca="1" si="57"/>
        <v>16221.486054270094</v>
      </c>
      <c r="G180" s="1644">
        <f t="shared" ca="1" si="57"/>
        <v>17153.027415777964</v>
      </c>
      <c r="H180" s="1644">
        <f t="shared" ca="1" si="57"/>
        <v>17286.289992686216</v>
      </c>
      <c r="I180" s="1644">
        <f t="shared" ca="1" si="57"/>
        <v>17582.973325721254</v>
      </c>
      <c r="J180" s="1644">
        <f t="shared" ca="1" si="57"/>
        <v>19369.038373742616</v>
      </c>
      <c r="K180" s="1644">
        <f t="shared" ca="1" si="57"/>
        <v>295621.42557430587</v>
      </c>
      <c r="L180" s="1644">
        <f t="shared" ca="1" si="57"/>
        <v>290771.31883766601</v>
      </c>
      <c r="M180" s="1644">
        <f t="shared" ca="1" si="57"/>
        <v>284871.88765584293</v>
      </c>
      <c r="N180" s="632"/>
      <c r="O180" s="1644">
        <f t="shared" ca="1" si="58"/>
        <v>143202.65312478991</v>
      </c>
      <c r="P180" s="1644">
        <f t="shared" ca="1" si="59"/>
        <v>148601.48291926563</v>
      </c>
      <c r="Q180" s="1644">
        <f t="shared" ca="1" si="59"/>
        <v>154145.49518199335</v>
      </c>
      <c r="R180" s="1644">
        <f t="shared" ca="1" si="59"/>
        <v>158840.85271542578</v>
      </c>
      <c r="S180" s="1644">
        <f t="shared" ca="1" si="59"/>
        <v>162446.50672671112</v>
      </c>
      <c r="T180" s="1644">
        <f t="shared" ca="1" si="59"/>
        <v>165688.25305274571</v>
      </c>
      <c r="U180" s="1644">
        <f t="shared" ca="1" si="59"/>
        <v>170327.12371836812</v>
      </c>
      <c r="V180" s="1644">
        <f t="shared" ca="1" si="59"/>
        <v>174162.34638645206</v>
      </c>
      <c r="W180" s="1644">
        <f t="shared" ca="1" si="59"/>
        <v>177540.5812458547</v>
      </c>
      <c r="X180" s="632"/>
      <c r="Y180" s="1644">
        <f t="shared" ca="1" si="68"/>
        <v>-9.7132537384717734E-12</v>
      </c>
      <c r="Z180" s="1644">
        <f t="shared" ca="1" si="60"/>
        <v>-9.9979666429416195E-12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-4.3422966834200445E-11</v>
      </c>
      <c r="AF180" s="1644">
        <f t="shared" ca="1" si="60"/>
        <v>-2.1781360031183386E-11</v>
      </c>
      <c r="AG180" s="1644">
        <f t="shared" ca="1" si="60"/>
        <v>-2.1740744216694354E-11</v>
      </c>
      <c r="AH180" s="632"/>
      <c r="AI180" s="1644">
        <f t="shared" ca="1" si="69"/>
        <v>212947.74824530352</v>
      </c>
      <c r="AJ180" s="1644">
        <f t="shared" ca="1" si="61"/>
        <v>164822.96897353572</v>
      </c>
      <c r="AK180" s="1644">
        <f t="shared" ca="1" si="61"/>
        <v>171298.52259777131</v>
      </c>
      <c r="AL180" s="1644">
        <f t="shared" ca="1" si="61"/>
        <v>176127.14270811202</v>
      </c>
      <c r="AM180" s="1644">
        <f t="shared" ca="1" si="61"/>
        <v>180029.48005243234</v>
      </c>
      <c r="AN180" s="1644">
        <f t="shared" ca="1" si="61"/>
        <v>185057.29142648834</v>
      </c>
      <c r="AO180" s="1644">
        <f t="shared" ca="1" si="61"/>
        <v>465948.54929267394</v>
      </c>
      <c r="AP180" s="1644">
        <f t="shared" ca="1" si="61"/>
        <v>464933.6652241181</v>
      </c>
      <c r="AQ180" s="1644">
        <f t="shared" ca="1" si="61"/>
        <v>462412.46890169778</v>
      </c>
      <c r="AS180" s="1663">
        <f t="shared" ca="1" si="61"/>
        <v>275953.09304690373</v>
      </c>
      <c r="AT180" s="1663">
        <f t="shared" ca="1" si="61"/>
        <v>5040985.9381350474</v>
      </c>
      <c r="AU180" s="632"/>
      <c r="AV180" s="1655"/>
      <c r="AW180" s="1645"/>
      <c r="AX180" s="632"/>
      <c r="AY180" s="1644">
        <f t="shared" ca="1" si="70"/>
        <v>20004.465045297744</v>
      </c>
      <c r="AZ180" s="1644">
        <f t="shared" ca="1" si="62"/>
        <v>7664.516722885628</v>
      </c>
      <c r="BA180" s="1644">
        <f t="shared" ca="1" si="62"/>
        <v>8104.0271678574209</v>
      </c>
      <c r="BB180" s="1644">
        <f t="shared" ca="1" si="62"/>
        <v>8167.3060565343822</v>
      </c>
      <c r="BC180" s="1644">
        <f t="shared" ca="1" si="62"/>
        <v>8307.3257214591886</v>
      </c>
      <c r="BD180" s="1644">
        <f t="shared" ca="1" si="62"/>
        <v>9150.5786866483031</v>
      </c>
      <c r="BE180" s="1644">
        <f t="shared" ca="1" si="62"/>
        <v>139532.03747205716</v>
      </c>
      <c r="BF180" s="1644">
        <f t="shared" ca="1" si="62"/>
        <v>137242.99641685392</v>
      </c>
      <c r="BG180" s="1644">
        <f t="shared" ca="1" si="62"/>
        <v>134458.76684079083</v>
      </c>
      <c r="BH180" s="632"/>
      <c r="BI180" s="1644">
        <f t="shared" ca="1" si="71"/>
        <v>20004.465045297744</v>
      </c>
      <c r="BJ180" s="1644">
        <f t="shared" ca="1" si="63"/>
        <v>28255.348551010593</v>
      </c>
      <c r="BK180" s="1644">
        <f t="shared" ca="1" si="63"/>
        <v>37155.345936381083</v>
      </c>
      <c r="BL180" s="1644">
        <f t="shared" ca="1" si="63"/>
        <v>44166.345906933508</v>
      </c>
      <c r="BM180" s="1644">
        <f t="shared" ca="1" si="63"/>
        <v>33062.117631825568</v>
      </c>
      <c r="BN180" s="1644">
        <f t="shared" ca="1" si="63"/>
        <v>34297.362532948253</v>
      </c>
      <c r="BO180" s="1644">
        <f t="shared" ca="1" si="63"/>
        <v>165635.05447641233</v>
      </c>
      <c r="BP180" s="1644">
        <f t="shared" ca="1" si="63"/>
        <v>303375.7045565134</v>
      </c>
      <c r="BQ180" s="1644">
        <f t="shared" ca="1" si="63"/>
        <v>420365.33939048258</v>
      </c>
      <c r="BR180" s="632"/>
      <c r="BS180" s="1658">
        <f t="shared" ca="1" si="72"/>
        <v>163207.11817008763</v>
      </c>
      <c r="BT180" s="1658">
        <f t="shared" ca="1" si="64"/>
        <v>176856.83147027623</v>
      </c>
      <c r="BU180" s="1658">
        <f t="shared" ca="1" si="64"/>
        <v>191300.84111837446</v>
      </c>
      <c r="BV180" s="1658">
        <f t="shared" ca="1" si="64"/>
        <v>203007.19862235928</v>
      </c>
      <c r="BW180" s="1658">
        <f t="shared" ca="1" si="64"/>
        <v>195508.62435853668</v>
      </c>
      <c r="BX180" s="1658">
        <f t="shared" ca="1" si="64"/>
        <v>199985.61558569397</v>
      </c>
      <c r="BY180" s="1658">
        <f t="shared" ca="1" si="64"/>
        <v>335962.17819478037</v>
      </c>
      <c r="BZ180" s="1658">
        <f t="shared" ca="1" si="64"/>
        <v>477538.05094296538</v>
      </c>
      <c r="CA180" s="1658">
        <f t="shared" ca="1" si="64"/>
        <v>597905.92063633737</v>
      </c>
      <c r="CC180" s="1663">
        <f t="shared" ca="1" si="64"/>
        <v>282363.59767771245</v>
      </c>
      <c r="CD180" s="1663">
        <f t="shared" ca="1" si="64"/>
        <v>5230920.9020952983</v>
      </c>
      <c r="CF180" s="1660">
        <f t="shared" ca="1" si="73"/>
        <v>-49740.63007521585</v>
      </c>
      <c r="CG180" s="1660">
        <f t="shared" ca="1" si="65"/>
        <v>12033.862496740501</v>
      </c>
      <c r="CH180" s="1660">
        <f t="shared" ca="1" si="65"/>
        <v>20002.318520603123</v>
      </c>
      <c r="CI180" s="1660">
        <f t="shared" ca="1" si="65"/>
        <v>26880.055914247292</v>
      </c>
      <c r="CJ180" s="1660">
        <f t="shared" ca="1" si="65"/>
        <v>15479.144306104314</v>
      </c>
      <c r="CK180" s="1660">
        <f t="shared" ca="1" si="65"/>
        <v>14928.324159205637</v>
      </c>
      <c r="CL180" s="1660">
        <f t="shared" ca="1" si="65"/>
        <v>-129986.37109789353</v>
      </c>
      <c r="CM180" s="1660">
        <f t="shared" ca="1" si="65"/>
        <v>12604.385718847327</v>
      </c>
      <c r="CN180" s="1660">
        <f t="shared" ca="1" si="65"/>
        <v>135493.4517346397</v>
      </c>
      <c r="CP180" s="1663">
        <f t="shared" ca="1" si="66"/>
        <v>6410.504630808724</v>
      </c>
      <c r="CQ180" s="1663">
        <f t="shared" ca="1" si="66"/>
        <v>189934.96396025058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1872.6265685946332</v>
      </c>
      <c r="F181" s="1646">
        <f t="shared" ca="1" si="57"/>
        <v>1477.7710808258059</v>
      </c>
      <c r="G181" s="1646">
        <f t="shared" ca="1" si="57"/>
        <v>1644.6303257552468</v>
      </c>
      <c r="H181" s="1646">
        <f t="shared" ca="1" si="57"/>
        <v>1780.72902975904</v>
      </c>
      <c r="I181" s="1646">
        <f t="shared" ca="1" si="57"/>
        <v>1971.5786398627524</v>
      </c>
      <c r="J181" s="1646">
        <f t="shared" ca="1" si="57"/>
        <v>2171.2017392195025</v>
      </c>
      <c r="K181" s="1646">
        <f t="shared" ca="1" si="57"/>
        <v>1650.9141043184468</v>
      </c>
      <c r="L181" s="1646">
        <f t="shared" ca="1" si="57"/>
        <v>1548.3599794029926</v>
      </c>
      <c r="M181" s="1646">
        <f t="shared" ca="1" si="57"/>
        <v>1400.9802855217367</v>
      </c>
      <c r="N181" s="632"/>
      <c r="O181" s="1646">
        <f t="shared" ca="1" si="58"/>
        <v>330.68311885982428</v>
      </c>
      <c r="P181" s="1646">
        <f t="shared" ca="1" si="59"/>
        <v>364.28924559806887</v>
      </c>
      <c r="Q181" s="1646">
        <f t="shared" ca="1" si="59"/>
        <v>401.76915442182383</v>
      </c>
      <c r="R181" s="1646">
        <f t="shared" ca="1" si="59"/>
        <v>438.29056858930562</v>
      </c>
      <c r="S181" s="1646">
        <f t="shared" ca="1" si="59"/>
        <v>475.79635885917173</v>
      </c>
      <c r="T181" s="1646">
        <f t="shared" ca="1" si="59"/>
        <v>515.7509939482045</v>
      </c>
      <c r="U181" s="1646">
        <f t="shared" ca="1" si="59"/>
        <v>478.73346578561927</v>
      </c>
      <c r="V181" s="1646">
        <f t="shared" ca="1" si="59"/>
        <v>426.87071953483905</v>
      </c>
      <c r="W181" s="1646">
        <f t="shared" ca="1" si="59"/>
        <v>359.93124974552279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203.3096874544576</v>
      </c>
      <c r="AJ181" s="1646">
        <f t="shared" ca="1" si="61"/>
        <v>1842.0603264238748</v>
      </c>
      <c r="AK181" s="1646">
        <f t="shared" ca="1" si="61"/>
        <v>2046.3994801770705</v>
      </c>
      <c r="AL181" s="1646">
        <f t="shared" ca="1" si="61"/>
        <v>2219.0195983483454</v>
      </c>
      <c r="AM181" s="1646">
        <f t="shared" ca="1" si="61"/>
        <v>2447.3749987219244</v>
      </c>
      <c r="AN181" s="1646">
        <f t="shared" ca="1" si="61"/>
        <v>2686.9527331677073</v>
      </c>
      <c r="AO181" s="1646">
        <f t="shared" ca="1" si="61"/>
        <v>2129.6475701040663</v>
      </c>
      <c r="AP181" s="1646">
        <f t="shared" ca="1" si="61"/>
        <v>1975.2306989378317</v>
      </c>
      <c r="AQ181" s="1646">
        <f t="shared" ca="1" si="61"/>
        <v>1760.9115352672598</v>
      </c>
      <c r="AS181" s="1664">
        <f t="shared" ca="1" si="61"/>
        <v>2145.6562920669485</v>
      </c>
      <c r="AT181" s="1664">
        <f t="shared" ca="1" si="61"/>
        <v>44832.160817029078</v>
      </c>
      <c r="AU181" s="632"/>
      <c r="AV181" s="1656"/>
      <c r="AW181" s="1647"/>
      <c r="AX181" s="632"/>
      <c r="AY181" s="1646">
        <f t="shared" ca="1" si="70"/>
        <v>615.05459743067365</v>
      </c>
      <c r="AZ181" s="1646">
        <f t="shared" ca="1" si="62"/>
        <v>809.43118576562972</v>
      </c>
      <c r="BA181" s="1646">
        <f t="shared" ca="1" si="62"/>
        <v>901.79746922216009</v>
      </c>
      <c r="BB181" s="1646">
        <f t="shared" ca="1" si="62"/>
        <v>976.48909962300138</v>
      </c>
      <c r="BC181" s="1646">
        <f t="shared" ca="1" si="62"/>
        <v>1081.246133456528</v>
      </c>
      <c r="BD181" s="1646">
        <f t="shared" ca="1" si="62"/>
        <v>1190.8232192612436</v>
      </c>
      <c r="BE181" s="1646">
        <f t="shared" ca="1" si="62"/>
        <v>905.18766535477232</v>
      </c>
      <c r="BF181" s="1646">
        <f t="shared" ca="1" si="62"/>
        <v>848.88460306495301</v>
      </c>
      <c r="BG181" s="1646">
        <f t="shared" ca="1" si="62"/>
        <v>767.9792070042929</v>
      </c>
      <c r="BH181" s="632"/>
      <c r="BI181" s="1646">
        <f t="shared" ca="1" si="71"/>
        <v>615.05459743067365</v>
      </c>
      <c r="BJ181" s="1646">
        <f t="shared" ca="1" si="63"/>
        <v>1442.5141376032759</v>
      </c>
      <c r="BK181" s="1646">
        <f t="shared" ca="1" si="63"/>
        <v>2384.9481004719701</v>
      </c>
      <c r="BL181" s="1646">
        <f t="shared" ca="1" si="63"/>
        <v>2753.2138133567382</v>
      </c>
      <c r="BM181" s="1646">
        <f t="shared" ca="1" si="63"/>
        <v>3014.6863330805841</v>
      </c>
      <c r="BN181" s="1646">
        <f t="shared" ca="1" si="63"/>
        <v>3295.3145069138927</v>
      </c>
      <c r="BO181" s="1646">
        <f t="shared" ca="1" si="63"/>
        <v>3223.3233166579967</v>
      </c>
      <c r="BP181" s="1646">
        <f t="shared" ca="1" si="63"/>
        <v>2976.5724843724211</v>
      </c>
      <c r="BQ181" s="1646">
        <f t="shared" ca="1" si="63"/>
        <v>2534.0634753083073</v>
      </c>
      <c r="BR181" s="632"/>
      <c r="BS181" s="1659">
        <f t="shared" ca="1" si="72"/>
        <v>945.73771629049793</v>
      </c>
      <c r="BT181" s="1659">
        <f t="shared" ca="1" si="64"/>
        <v>1806.8033832013446</v>
      </c>
      <c r="BU181" s="1659">
        <f t="shared" ca="1" si="64"/>
        <v>2786.7172548937933</v>
      </c>
      <c r="BV181" s="1659">
        <f t="shared" ca="1" si="64"/>
        <v>3191.5043819460438</v>
      </c>
      <c r="BW181" s="1659">
        <f t="shared" ca="1" si="64"/>
        <v>3490.4826919397556</v>
      </c>
      <c r="BX181" s="1659">
        <f t="shared" ca="1" si="64"/>
        <v>3811.0655008620975</v>
      </c>
      <c r="BY181" s="1659">
        <f t="shared" ca="1" si="64"/>
        <v>3702.0567824436157</v>
      </c>
      <c r="BZ181" s="1659">
        <f t="shared" ca="1" si="64"/>
        <v>3403.4432039072599</v>
      </c>
      <c r="CA181" s="1659">
        <f t="shared" ca="1" si="64"/>
        <v>2893.9947250538298</v>
      </c>
      <c r="CC181" s="1664">
        <f t="shared" ca="1" si="64"/>
        <v>2892.4228489486932</v>
      </c>
      <c r="CD181" s="1664">
        <f t="shared" ca="1" si="64"/>
        <v>60449.759311199596</v>
      </c>
      <c r="CF181" s="1661">
        <f t="shared" ca="1" si="73"/>
        <v>-1257.5719711639595</v>
      </c>
      <c r="CG181" s="1661">
        <f t="shared" ca="1" si="65"/>
        <v>-35.25694322253004</v>
      </c>
      <c r="CH181" s="1661">
        <f t="shared" ca="1" si="65"/>
        <v>740.31777471672331</v>
      </c>
      <c r="CI181" s="1661">
        <f t="shared" ca="1" si="65"/>
        <v>972.48478359769808</v>
      </c>
      <c r="CJ181" s="1661">
        <f t="shared" ca="1" si="65"/>
        <v>1043.1076932178314</v>
      </c>
      <c r="CK181" s="1661">
        <f t="shared" ca="1" si="65"/>
        <v>1124.1127676943902</v>
      </c>
      <c r="CL181" s="1661">
        <f t="shared" ca="1" si="65"/>
        <v>1572.4092123395496</v>
      </c>
      <c r="CM181" s="1661">
        <f t="shared" ca="1" si="65"/>
        <v>1428.2125049694284</v>
      </c>
      <c r="CN181" s="1661">
        <f t="shared" ca="1" si="65"/>
        <v>1133.0831897865705</v>
      </c>
      <c r="CP181" s="1664">
        <f t="shared" ca="1" si="66"/>
        <v>746.76655688174469</v>
      </c>
      <c r="CQ181" s="1664">
        <f t="shared" ca="1" si="66"/>
        <v>15617.598494170517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913</v>
      </c>
      <c r="F182" s="1644">
        <f t="shared" ca="1" si="57"/>
        <v>589.65123874225765</v>
      </c>
      <c r="G182" s="1644">
        <f t="shared" ca="1" si="57"/>
        <v>632.29979696312728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54</v>
      </c>
      <c r="P182" s="1644">
        <f t="shared" ca="1" si="59"/>
        <v>788.4979031455731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64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6</v>
      </c>
      <c r="AJ182" s="1644">
        <f t="shared" ca="1" si="61"/>
        <v>1378.1491418878309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76</v>
      </c>
      <c r="AU182" s="632"/>
      <c r="AV182" s="1655"/>
      <c r="AW182" s="1645"/>
      <c r="AX182" s="632"/>
      <c r="AY182" s="1644">
        <f t="shared" ca="1" si="70"/>
        <v>187.69216612778285</v>
      </c>
      <c r="AZ182" s="1644">
        <f t="shared" ca="1" si="62"/>
        <v>354.24874831621941</v>
      </c>
      <c r="BA182" s="1644">
        <f t="shared" ca="1" si="62"/>
        <v>379.79210078627801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85</v>
      </c>
      <c r="BJ182" s="1644">
        <f t="shared" ca="1" si="63"/>
        <v>537.03189289872478</v>
      </c>
      <c r="BK182" s="1644">
        <f t="shared" ca="1" si="63"/>
        <v>865.20797117217785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34</v>
      </c>
      <c r="BT182" s="1658">
        <f t="shared" ca="1" si="64"/>
        <v>1325.5297960442977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28</v>
      </c>
      <c r="CG182" s="1660">
        <f t="shared" ca="1" si="65"/>
        <v>-52.619345843533054</v>
      </c>
      <c r="CH182" s="1660">
        <f t="shared" ca="1" si="65"/>
        <v>232.90817420905057</v>
      </c>
      <c r="CI182" s="1660">
        <f t="shared" ca="1" si="65"/>
        <v>364.97641103926082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12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75259.694980333021</v>
      </c>
      <c r="F185" s="1646">
        <f t="shared" ref="F185:M185" ca="1" si="74">SUM(F178:F184)</f>
        <v>20350.748067365934</v>
      </c>
      <c r="G185" s="1646">
        <f t="shared" ca="1" si="74"/>
        <v>21984.757757728508</v>
      </c>
      <c r="H185" s="1646">
        <f t="shared" ca="1" si="74"/>
        <v>22682.520767683662</v>
      </c>
      <c r="I185" s="1646">
        <f t="shared" ca="1" si="74"/>
        <v>23756.312901945224</v>
      </c>
      <c r="J185" s="1646">
        <f t="shared" ca="1" si="74"/>
        <v>26368.09181848267</v>
      </c>
      <c r="K185" s="1646">
        <f t="shared" ca="1" si="74"/>
        <v>302922.49119213904</v>
      </c>
      <c r="L185" s="1646">
        <f t="shared" ca="1" si="74"/>
        <v>298806.40505580266</v>
      </c>
      <c r="M185" s="1646">
        <f t="shared" ca="1" si="74"/>
        <v>293658.00319520361</v>
      </c>
      <c r="N185" s="632"/>
      <c r="O185" s="1646">
        <f ca="1">SUM(O178:O184)</f>
        <v>144524.17324220229</v>
      </c>
      <c r="P185" s="1646">
        <f t="shared" ref="P185:W185" ca="1" si="75">SUM(P178:P184)</f>
        <v>149992.52087906911</v>
      </c>
      <c r="Q185" s="1646">
        <f t="shared" ca="1" si="75"/>
        <v>155621.71112493344</v>
      </c>
      <c r="R185" s="1646">
        <f t="shared" ca="1" si="75"/>
        <v>160412.3389679727</v>
      </c>
      <c r="S185" s="1646">
        <f t="shared" ca="1" si="75"/>
        <v>164095.46144781579</v>
      </c>
      <c r="T185" s="1646">
        <f t="shared" ca="1" si="75"/>
        <v>167403.78018391147</v>
      </c>
      <c r="U185" s="1646">
        <f t="shared" ca="1" si="75"/>
        <v>172032.29878688577</v>
      </c>
      <c r="V185" s="1646">
        <f t="shared" ca="1" si="75"/>
        <v>175834.56531860449</v>
      </c>
      <c r="W185" s="1646">
        <f t="shared" ca="1" si="75"/>
        <v>179158.97995234397</v>
      </c>
      <c r="X185" s="632"/>
      <c r="Y185" s="1646">
        <f ca="1">SUM(Y178:Y184)</f>
        <v>110126.8619935311</v>
      </c>
      <c r="Z185" s="1646">
        <f t="shared" ref="Z185:AG185" ca="1" si="76">SUM(Z178:Z184)</f>
        <v>136799.8104807417</v>
      </c>
      <c r="AA185" s="1646">
        <f t="shared" ca="1" si="76"/>
        <v>179100.38053897329</v>
      </c>
      <c r="AB185" s="1646">
        <f t="shared" ca="1" si="76"/>
        <v>216456.54140915064</v>
      </c>
      <c r="AC185" s="1646">
        <f t="shared" ca="1" si="76"/>
        <v>256659.47498635561</v>
      </c>
      <c r="AD185" s="1646">
        <f t="shared" ca="1" si="76"/>
        <v>277460.01474688004</v>
      </c>
      <c r="AE185" s="1646">
        <f t="shared" ca="1" si="76"/>
        <v>299948.11094765493</v>
      </c>
      <c r="AF185" s="1646">
        <f t="shared" ca="1" si="76"/>
        <v>319266.18655204709</v>
      </c>
      <c r="AG185" s="1646">
        <f t="shared" ca="1" si="76"/>
        <v>338208.2408293609</v>
      </c>
      <c r="AH185" s="632"/>
      <c r="AI185" s="1646">
        <f ca="1">SUM(AI178:AI184)</f>
        <v>329910.73021606647</v>
      </c>
      <c r="AJ185" s="1646">
        <f t="shared" ref="AJ185:AQ185" ca="1" si="77">SUM(AJ178:AJ184)</f>
        <v>307143.0794271768</v>
      </c>
      <c r="AK185" s="1646">
        <f t="shared" ca="1" si="77"/>
        <v>356706.84942163527</v>
      </c>
      <c r="AL185" s="1646">
        <f t="shared" ca="1" si="77"/>
        <v>399551.40114480711</v>
      </c>
      <c r="AM185" s="1646">
        <f t="shared" ca="1" si="77"/>
        <v>444511.2493361166</v>
      </c>
      <c r="AN185" s="1646">
        <f t="shared" ca="1" si="77"/>
        <v>471231.8867492741</v>
      </c>
      <c r="AO185" s="1646">
        <f t="shared" ca="1" si="77"/>
        <v>774902.90092667995</v>
      </c>
      <c r="AP185" s="1646">
        <f t="shared" ca="1" si="77"/>
        <v>793907.15692645428</v>
      </c>
      <c r="AQ185" s="1646">
        <f t="shared" ca="1" si="77"/>
        <v>811025.2239769086</v>
      </c>
      <c r="AS185" s="1664">
        <f ca="1">SUM(AS178:AS184)</f>
        <v>520987.83090279106</v>
      </c>
      <c r="AT185" s="1664">
        <f ca="1">SUM(AT178:AT184)</f>
        <v>9869139.4606870841</v>
      </c>
      <c r="AU185" s="632"/>
      <c r="AV185" s="1656"/>
      <c r="AW185" s="1647"/>
      <c r="AX185" s="632"/>
      <c r="AY185" s="1646">
        <f ca="1">SUM(AY178:AY184)</f>
        <v>21833.687141340379</v>
      </c>
      <c r="AZ185" s="1646">
        <f t="shared" ref="AZ185:BG185" ca="1" si="78">SUM(AZ178:AZ184)</f>
        <v>9957.8385089199255</v>
      </c>
      <c r="BA185" s="1646">
        <f t="shared" ca="1" si="78"/>
        <v>10784.04961374149</v>
      </c>
      <c r="BB185" s="1646">
        <f t="shared" ca="1" si="78"/>
        <v>11159.75165533749</v>
      </c>
      <c r="BC185" s="1646">
        <f t="shared" ca="1" si="78"/>
        <v>11727.71061374041</v>
      </c>
      <c r="BD185" s="1646">
        <f t="shared" ca="1" si="78"/>
        <v>13025.510716873521</v>
      </c>
      <c r="BE185" s="1646">
        <f t="shared" ca="1" si="78"/>
        <v>143573.97822662216</v>
      </c>
      <c r="BF185" s="1646">
        <f t="shared" ca="1" si="78"/>
        <v>141688.96863782793</v>
      </c>
      <c r="BG185" s="1646">
        <f t="shared" ca="1" si="78"/>
        <v>139319.12486612506</v>
      </c>
      <c r="BH185" s="632"/>
      <c r="BI185" s="1646">
        <f ca="1">SUM(BI178:BI184)</f>
        <v>21833.687141340379</v>
      </c>
      <c r="BJ185" s="1646">
        <f t="shared" ref="BJ185:BQ185" ca="1" si="79">SUM(BJ178:BJ184)</f>
        <v>32421.099600689984</v>
      </c>
      <c r="BK185" s="1646">
        <f t="shared" ca="1" si="79"/>
        <v>44051.726617590059</v>
      </c>
      <c r="BL185" s="1646">
        <f t="shared" ca="1" si="79"/>
        <v>52180.641107612762</v>
      </c>
      <c r="BM185" s="1646">
        <f t="shared" ca="1" si="79"/>
        <v>42169.635355537772</v>
      </c>
      <c r="BN185" s="1646">
        <f t="shared" ca="1" si="79"/>
        <v>44578.08085522391</v>
      </c>
      <c r="BO185" s="1646">
        <f t="shared" ca="1" si="79"/>
        <v>176970.49888704275</v>
      </c>
      <c r="BP185" s="1646">
        <f t="shared" ca="1" si="79"/>
        <v>315701.27093532356</v>
      </c>
      <c r="BQ185" s="1646">
        <f t="shared" ca="1" si="79"/>
        <v>433600.8639597079</v>
      </c>
      <c r="BR185" s="632"/>
      <c r="BS185" s="1659">
        <f ca="1">SUM(BS178:BS184)</f>
        <v>276484.72237707378</v>
      </c>
      <c r="BT185" s="1659">
        <f t="shared" ref="BT185:CA185" ca="1" si="80">SUM(BT178:BT184)</f>
        <v>319213.43096050085</v>
      </c>
      <c r="BU185" s="1659">
        <f t="shared" ca="1" si="80"/>
        <v>378773.81828149682</v>
      </c>
      <c r="BV185" s="1659">
        <f t="shared" ca="1" si="80"/>
        <v>429049.52148473612</v>
      </c>
      <c r="BW185" s="1659">
        <f t="shared" ca="1" si="80"/>
        <v>462924.57178970915</v>
      </c>
      <c r="BX185" s="1659">
        <f t="shared" ca="1" si="80"/>
        <v>489441.87578601536</v>
      </c>
      <c r="BY185" s="1659">
        <f t="shared" ca="1" si="80"/>
        <v>648950.90862158348</v>
      </c>
      <c r="BZ185" s="1659">
        <f t="shared" ca="1" si="80"/>
        <v>810802.02280597505</v>
      </c>
      <c r="CA185" s="1659">
        <f t="shared" ca="1" si="80"/>
        <v>950968.08474141266</v>
      </c>
      <c r="CC185" s="1664">
        <f ca="1">SUM(CC178:CC184)</f>
        <v>529623.2174276117</v>
      </c>
      <c r="CD185" s="1664">
        <f ca="1">SUM(CD178:CD184)</f>
        <v>10104668.267615803</v>
      </c>
      <c r="CF185" s="1661">
        <f ca="1">SUM(CF178:CF184)</f>
        <v>-53426.007838992628</v>
      </c>
      <c r="CG185" s="1661">
        <f t="shared" ref="CG185:CN185" ca="1" si="81">SUM(CG178:CG184)</f>
        <v>12070.351533324052</v>
      </c>
      <c r="CH185" s="1661">
        <f t="shared" ca="1" si="81"/>
        <v>22066.968859861558</v>
      </c>
      <c r="CI185" s="1661">
        <f t="shared" ca="1" si="81"/>
        <v>29498.120339929115</v>
      </c>
      <c r="CJ185" s="1661">
        <f t="shared" ca="1" si="81"/>
        <v>18413.322453592555</v>
      </c>
      <c r="CK185" s="1661">
        <f t="shared" ca="1" si="81"/>
        <v>18209.989036741244</v>
      </c>
      <c r="CL185" s="1661">
        <f t="shared" ca="1" si="81"/>
        <v>-125951.99230509633</v>
      </c>
      <c r="CM185" s="1661">
        <f t="shared" ca="1" si="81"/>
        <v>16894.865879520847</v>
      </c>
      <c r="CN185" s="1661">
        <f t="shared" ca="1" si="81"/>
        <v>139942.86076450426</v>
      </c>
      <c r="CP185" s="1664">
        <f ca="1">SUM(CP178:CP184)</f>
        <v>8635.3865248205184</v>
      </c>
      <c r="CQ185" s="1664">
        <f ca="1">SUM(CQ178:CQ184)</f>
        <v>235528.80692871806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331955.82765386038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5463.0530279173872</v>
      </c>
      <c r="F190" s="1644">
        <f t="shared" ref="F190:M196" ca="1" si="91">SUMIF($C$112:$C$161,$C190,F$112:F$161)</f>
        <v>2035.0846026224783</v>
      </c>
      <c r="G190" s="1644">
        <f t="shared" ca="1" si="91"/>
        <v>2889.0553777334417</v>
      </c>
      <c r="H190" s="1644">
        <f t="shared" ca="1" si="91"/>
        <v>3733.9389795787406</v>
      </c>
      <c r="I190" s="1644">
        <f t="shared" ca="1" si="91"/>
        <v>4824.0928513524595</v>
      </c>
      <c r="J190" s="1644">
        <f t="shared" ca="1" si="91"/>
        <v>6081.5753896849501</v>
      </c>
      <c r="K190" s="1644">
        <f t="shared" ca="1" si="91"/>
        <v>7703.1329276422766</v>
      </c>
      <c r="L190" s="1644">
        <f t="shared" ca="1" si="91"/>
        <v>9430.0919891980175</v>
      </c>
      <c r="M190" s="1644">
        <f t="shared" ca="1" si="91"/>
        <v>11367.958217776886</v>
      </c>
      <c r="N190" s="632"/>
      <c r="O190" s="1644">
        <f t="shared" ref="O190:O196" ca="1" si="92">SUMIF($C$112:$C$161,$C190,O$112:O$161)</f>
        <v>6.4620127059873038</v>
      </c>
      <c r="P190" s="1644">
        <f t="shared" ref="P190:W196" ca="1" si="93">SUMIF($C$112:$C$161,$C190,P$112:P$161)</f>
        <v>12.97129645357111</v>
      </c>
      <c r="Q190" s="1644">
        <f t="shared" ca="1" si="93"/>
        <v>14.736561389865919</v>
      </c>
      <c r="R190" s="1644">
        <f t="shared" ca="1" si="93"/>
        <v>16.447393181449407</v>
      </c>
      <c r="S190" s="1644">
        <f t="shared" ca="1" si="93"/>
        <v>18.207474747106637</v>
      </c>
      <c r="T190" s="1644">
        <f t="shared" ca="1" si="93"/>
        <v>20.085981011443341</v>
      </c>
      <c r="U190" s="1644">
        <f t="shared" ca="1" si="93"/>
        <v>22.280085189462579</v>
      </c>
      <c r="V190" s="1644">
        <f t="shared" ca="1" si="93"/>
        <v>24.538776546585147</v>
      </c>
      <c r="W190" s="1644">
        <f t="shared" ca="1" si="93"/>
        <v>26.89016416472731</v>
      </c>
      <c r="X190" s="632"/>
      <c r="Y190" s="1644">
        <f ca="1">SUMIF($C$112:$C$161,$C190,Y$112:Y$161)</f>
        <v>109592.14403910784</v>
      </c>
      <c r="Z190" s="1644">
        <f t="shared" ref="Z190:AG196" ca="1" si="94">SUMIF($C$112:$C$161,$C190,Z$112:Z$161)</f>
        <v>151892.58374597787</v>
      </c>
      <c r="AA190" s="1644">
        <f t="shared" ca="1" si="94"/>
        <v>215309.86907477616</v>
      </c>
      <c r="AB190" s="1644">
        <f t="shared" ca="1" si="94"/>
        <v>276575.22712475224</v>
      </c>
      <c r="AC190" s="1644">
        <f t="shared" ca="1" si="94"/>
        <v>344216.53592655942</v>
      </c>
      <c r="AD190" s="1644">
        <f t="shared" ca="1" si="94"/>
        <v>372361.94628256123</v>
      </c>
      <c r="AE190" s="1644">
        <f t="shared" ca="1" si="94"/>
        <v>402851.56950594363</v>
      </c>
      <c r="AF190" s="1644">
        <f t="shared" ca="1" si="94"/>
        <v>429229.88659405091</v>
      </c>
      <c r="AG190" s="1644">
        <f t="shared" ca="1" si="94"/>
        <v>455163.7546154274</v>
      </c>
      <c r="AH190" s="632"/>
      <c r="AI190" s="1644">
        <f ca="1">SUMIF($C$112:$C$161,$C190,AI$112:AI$161)</f>
        <v>115061.65907973121</v>
      </c>
      <c r="AJ190" s="1644">
        <f t="shared" ref="AJ190:AT196" ca="1" si="95">SUMIF($C$112:$C$161,$C190,AJ$112:AJ$161)</f>
        <v>153940.63964505395</v>
      </c>
      <c r="AK190" s="1644">
        <f t="shared" ca="1" si="95"/>
        <v>218213.66101389946</v>
      </c>
      <c r="AL190" s="1644">
        <f t="shared" ca="1" si="95"/>
        <v>280325.61349751247</v>
      </c>
      <c r="AM190" s="1644">
        <f t="shared" ca="1" si="95"/>
        <v>349058.83625265898</v>
      </c>
      <c r="AN190" s="1644">
        <f t="shared" ca="1" si="95"/>
        <v>378463.60765325761</v>
      </c>
      <c r="AO190" s="1644">
        <f t="shared" ca="1" si="95"/>
        <v>410576.98251877533</v>
      </c>
      <c r="AP190" s="1644">
        <f t="shared" ca="1" si="95"/>
        <v>438684.51735979551</v>
      </c>
      <c r="AQ190" s="1644">
        <f t="shared" ca="1" si="95"/>
        <v>466558.60299736902</v>
      </c>
      <c r="AS190" s="1663">
        <f t="shared" ca="1" si="95"/>
        <v>312320.45777978376</v>
      </c>
      <c r="AT190" s="1663">
        <f t="shared" ca="1" si="95"/>
        <v>6075017.4339770991</v>
      </c>
      <c r="AU190" s="632"/>
      <c r="AV190" s="1655"/>
      <c r="AW190" s="1645"/>
      <c r="AX190" s="632"/>
      <c r="AY190" s="1644">
        <f ca="1">SUMIF($C$112:$C$161,$C190,AY$112:AY$161)</f>
        <v>2154.7446447488819</v>
      </c>
      <c r="AZ190" s="1644">
        <f t="shared" ref="AZ190:BG196" ca="1" si="96">SUMIF($C$112:$C$161,$C190,AZ$112:AZ$161)</f>
        <v>1337.8012949605716</v>
      </c>
      <c r="BA190" s="1644">
        <f t="shared" ca="1" si="96"/>
        <v>1899.1751107369471</v>
      </c>
      <c r="BB190" s="1644">
        <f t="shared" ca="1" si="96"/>
        <v>2454.5753015609885</v>
      </c>
      <c r="BC190" s="1644">
        <f t="shared" ca="1" si="96"/>
        <v>3171.2085361134027</v>
      </c>
      <c r="BD190" s="1644">
        <f t="shared" ca="1" si="96"/>
        <v>3997.8384295358651</v>
      </c>
      <c r="BE190" s="1644">
        <f t="shared" ca="1" si="96"/>
        <v>5063.799899313055</v>
      </c>
      <c r="BF190" s="1644">
        <f t="shared" ca="1" si="96"/>
        <v>6199.0490510760819</v>
      </c>
      <c r="BG190" s="1644">
        <f t="shared" ca="1" si="96"/>
        <v>7472.9420119448396</v>
      </c>
      <c r="BH190" s="632"/>
      <c r="BI190" s="1644">
        <f ca="1">SUMIF($C$112:$C$161,$C190,BI$112:BI$161)</f>
        <v>2154.7446447488819</v>
      </c>
      <c r="BJ190" s="1644">
        <f t="shared" ref="BJ190:BQ196" ca="1" si="97">SUMIF($C$112:$C$161,$C190,BJ$112:BJ$161)</f>
        <v>3555.705373480595</v>
      </c>
      <c r="BK190" s="1644">
        <f t="shared" ca="1" si="97"/>
        <v>5555.0468500449597</v>
      </c>
      <c r="BL190" s="1644">
        <f t="shared" ca="1" si="97"/>
        <v>5799.9590009693329</v>
      </c>
      <c r="BM190" s="1644">
        <f t="shared" ca="1" si="97"/>
        <v>7623.8774132570243</v>
      </c>
      <c r="BN190" s="1644">
        <f t="shared" ca="1" si="97"/>
        <v>9710.7655877069174</v>
      </c>
      <c r="BO190" s="1644">
        <f t="shared" ca="1" si="97"/>
        <v>12339.094528551972</v>
      </c>
      <c r="BP190" s="1644">
        <f t="shared" ca="1" si="97"/>
        <v>15331.9275462101</v>
      </c>
      <c r="BQ190" s="1644">
        <f t="shared" ca="1" si="97"/>
        <v>18731.056101126807</v>
      </c>
      <c r="BR190" s="632"/>
      <c r="BS190" s="1658">
        <f ca="1">SUMIF($C$112:$C$161,$C190,BS$112:BS$161)</f>
        <v>111753.3506965627</v>
      </c>
      <c r="BT190" s="1658">
        <f t="shared" ref="BT190:CA196" ca="1" si="98">SUMIF($C$112:$C$161,$C190,BT$112:BT$161)</f>
        <v>155461.26041591205</v>
      </c>
      <c r="BU190" s="1658">
        <f t="shared" ca="1" si="98"/>
        <v>220879.65248621095</v>
      </c>
      <c r="BV190" s="1658">
        <f t="shared" ca="1" si="98"/>
        <v>282391.63351890305</v>
      </c>
      <c r="BW190" s="1658">
        <f t="shared" ca="1" si="98"/>
        <v>351858.62081456353</v>
      </c>
      <c r="BX190" s="1658">
        <f t="shared" ca="1" si="98"/>
        <v>382092.79785127955</v>
      </c>
      <c r="BY190" s="1658">
        <f t="shared" ca="1" si="98"/>
        <v>415212.94411968504</v>
      </c>
      <c r="BZ190" s="1658">
        <f t="shared" ca="1" si="98"/>
        <v>444586.35291680752</v>
      </c>
      <c r="CA190" s="1658">
        <f t="shared" ca="1" si="98"/>
        <v>473921.70088071894</v>
      </c>
      <c r="CC190" s="1663">
        <f t="shared" ref="CC190:CD196" ca="1" si="99">SUMIF($C$112:$C$161,$C190,CC$112:CC$161)</f>
        <v>315350.92374451592</v>
      </c>
      <c r="CD190" s="1663">
        <f t="shared" ca="1" si="99"/>
        <v>6135527.7613855517</v>
      </c>
      <c r="CF190" s="1660">
        <f ca="1">SUMIF($C$112:$C$161,$C190,CF$112:CF$161)</f>
        <v>-3308.3083831685053</v>
      </c>
      <c r="CG190" s="1660">
        <f t="shared" ref="CG190:CN196" ca="1" si="100">SUMIF($C$112:$C$161,$C190,CG$112:CG$161)</f>
        <v>1520.6207708581164</v>
      </c>
      <c r="CH190" s="1660">
        <f t="shared" ca="1" si="100"/>
        <v>2665.9914723115185</v>
      </c>
      <c r="CI190" s="1660">
        <f t="shared" ca="1" si="100"/>
        <v>2066.0200213905923</v>
      </c>
      <c r="CJ190" s="1660">
        <f t="shared" ca="1" si="100"/>
        <v>2799.7845619045647</v>
      </c>
      <c r="CK190" s="1660">
        <f t="shared" ca="1" si="100"/>
        <v>3629.1901980219673</v>
      </c>
      <c r="CL190" s="1660">
        <f t="shared" ca="1" si="100"/>
        <v>4635.9616009096953</v>
      </c>
      <c r="CM190" s="1660">
        <f t="shared" ca="1" si="100"/>
        <v>5901.8355570120821</v>
      </c>
      <c r="CN190" s="1660">
        <f t="shared" ca="1" si="100"/>
        <v>7363.0978833499221</v>
      </c>
      <c r="CP190" s="1663">
        <f t="shared" ref="CP190:CQ196" ca="1" si="101">SUMIF($C$112:$C$161,$C190,CP$112:CP$161)</f>
        <v>3030.4659647322169</v>
      </c>
      <c r="CQ190" s="1663">
        <f t="shared" ca="1" si="101"/>
        <v>60510.327408452664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55</v>
      </c>
      <c r="F191" s="1646">
        <f t="shared" ca="1" si="91"/>
        <v>52.220353157006372</v>
      </c>
      <c r="G191" s="1646">
        <f t="shared" ca="1" si="91"/>
        <v>86.373853384831079</v>
      </c>
      <c r="H191" s="1646">
        <f t="shared" ca="1" si="91"/>
        <v>69.500410524531461</v>
      </c>
      <c r="I191" s="1646">
        <f t="shared" ca="1" si="91"/>
        <v>74.464263921176297</v>
      </c>
      <c r="J191" s="1646">
        <f t="shared" ca="1" si="91"/>
        <v>81.175564406443087</v>
      </c>
      <c r="K191" s="1646">
        <f t="shared" ca="1" si="91"/>
        <v>85.2755116606765</v>
      </c>
      <c r="L191" s="1646">
        <f t="shared" ca="1" si="91"/>
        <v>90.41269846046012</v>
      </c>
      <c r="M191" s="1646">
        <f t="shared" ca="1" si="91"/>
        <v>78.040421240716611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91</v>
      </c>
      <c r="S191" s="1646">
        <f t="shared" ca="1" si="93"/>
        <v>525.05210657468217</v>
      </c>
      <c r="T191" s="1646">
        <f t="shared" ca="1" si="93"/>
        <v>546.40839864177121</v>
      </c>
      <c r="U191" s="1646">
        <f t="shared" ca="1" si="93"/>
        <v>568.90129150980897</v>
      </c>
      <c r="V191" s="1646">
        <f t="shared" ca="1" si="93"/>
        <v>587.87577431975194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09</v>
      </c>
      <c r="AA191" s="1646">
        <f t="shared" ca="1" si="94"/>
        <v>482.97568876578305</v>
      </c>
      <c r="AB191" s="1646">
        <f t="shared" ca="1" si="94"/>
        <v>508.54010156659348</v>
      </c>
      <c r="AC191" s="1646">
        <f t="shared" ca="1" si="94"/>
        <v>530.82487356245849</v>
      </c>
      <c r="AD191" s="1646">
        <f t="shared" ca="1" si="94"/>
        <v>551.96647300972711</v>
      </c>
      <c r="AE191" s="1646">
        <f t="shared" ca="1" si="94"/>
        <v>574.20439988997634</v>
      </c>
      <c r="AF191" s="1646">
        <f t="shared" ca="1" si="94"/>
        <v>592.8451075406989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4</v>
      </c>
      <c r="AO191" s="1646">
        <f t="shared" ca="1" si="95"/>
        <v>1228.3812030604618</v>
      </c>
      <c r="AP191" s="1646">
        <f t="shared" ca="1" si="95"/>
        <v>1271.1335803209108</v>
      </c>
      <c r="AQ191" s="1646">
        <f t="shared" ca="1" si="95"/>
        <v>1291.073510724028</v>
      </c>
      <c r="AS191" s="1664">
        <f t="shared" ca="1" si="95"/>
        <v>1111.457720964539</v>
      </c>
      <c r="AT191" s="1664">
        <f t="shared" ca="1" si="95"/>
        <v>22806.129853815248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3</v>
      </c>
      <c r="AZ191" s="1646">
        <f t="shared" ca="1" si="96"/>
        <v>29.445027438297096</v>
      </c>
      <c r="BA191" s="1646">
        <f t="shared" ca="1" si="96"/>
        <v>47.905786805552871</v>
      </c>
      <c r="BB191" s="1646">
        <f t="shared" ca="1" si="96"/>
        <v>38.961244991636903</v>
      </c>
      <c r="BC191" s="1646">
        <f t="shared" ca="1" si="96"/>
        <v>41.773783693717668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613176356756668</v>
      </c>
      <c r="BH191" s="632"/>
      <c r="BI191" s="1646">
        <f t="shared" ref="BI191:BI196" ca="1" si="106">SUMIF($C$112:$C$161,$C191,BI$112:BI$161)</f>
        <v>16.152953814424023</v>
      </c>
      <c r="BJ191" s="1646">
        <f t="shared" ca="1" si="97"/>
        <v>46.071453327074181</v>
      </c>
      <c r="BK191" s="1646">
        <f t="shared" ca="1" si="97"/>
        <v>95.275100771638108</v>
      </c>
      <c r="BL191" s="1646">
        <f t="shared" ca="1" si="97"/>
        <v>130.95287970854594</v>
      </c>
      <c r="BM191" s="1646">
        <f t="shared" ca="1" si="97"/>
        <v>164.82356283543029</v>
      </c>
      <c r="BN191" s="1646">
        <f t="shared" ca="1" si="97"/>
        <v>200.80522063123215</v>
      </c>
      <c r="BO191" s="1646">
        <f t="shared" ca="1" si="97"/>
        <v>227.05688008493661</v>
      </c>
      <c r="BP191" s="1646">
        <f t="shared" ca="1" si="97"/>
        <v>275.00776187203888</v>
      </c>
      <c r="BQ191" s="1646">
        <f t="shared" ca="1" si="97"/>
        <v>265.99251406807798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49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2</v>
      </c>
      <c r="BX191" s="1659">
        <f t="shared" ca="1" si="98"/>
        <v>1299.1800922827304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0256035513896</v>
      </c>
      <c r="CC191" s="1664">
        <f t="shared" ca="1" si="99"/>
        <v>1195.559511450645</v>
      </c>
      <c r="CD191" s="1664">
        <f t="shared" ca="1" si="99"/>
        <v>24229.113096965397</v>
      </c>
      <c r="CF191" s="1661">
        <f t="shared" ref="CF191:CF196" ca="1" si="108">SUMIF($C$112:$C$161,$C191,CF$112:CF$161)</f>
        <v>-31.606182168176336</v>
      </c>
      <c r="CG191" s="1661">
        <f t="shared" ca="1" si="100"/>
        <v>-6.1488998299321915</v>
      </c>
      <c r="CH191" s="1661">
        <f t="shared" ca="1" si="100"/>
        <v>8.9012473868070199</v>
      </c>
      <c r="CI191" s="1661">
        <f t="shared" ca="1" si="100"/>
        <v>61.452469184014483</v>
      </c>
      <c r="CJ191" s="1661">
        <f t="shared" ca="1" si="100"/>
        <v>90.359298914253984</v>
      </c>
      <c r="CK191" s="1661">
        <f t="shared" ca="1" si="100"/>
        <v>119.62965622478907</v>
      </c>
      <c r="CL191" s="1661">
        <f t="shared" ca="1" si="100"/>
        <v>141.78136842426011</v>
      </c>
      <c r="CM191" s="1661">
        <f t="shared" ca="1" si="100"/>
        <v>184.59506341157876</v>
      </c>
      <c r="CN191" s="1661">
        <f t="shared" ca="1" si="100"/>
        <v>187.95209282736135</v>
      </c>
      <c r="CP191" s="1664">
        <f t="shared" ca="1" si="101"/>
        <v>84.101790486106253</v>
      </c>
      <c r="CQ191" s="1664">
        <f t="shared" ca="1" si="101"/>
        <v>1422.983243150147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14233.12039863277</v>
      </c>
      <c r="F192" s="1644">
        <f t="shared" ca="1" si="91"/>
        <v>35863.657667775835</v>
      </c>
      <c r="G192" s="1644">
        <f t="shared" ca="1" si="91"/>
        <v>40706.739400408114</v>
      </c>
      <c r="H192" s="1644">
        <f t="shared" ca="1" si="91"/>
        <v>44267.357044441364</v>
      </c>
      <c r="I192" s="1644">
        <f t="shared" ca="1" si="91"/>
        <v>48943.003842742772</v>
      </c>
      <c r="J192" s="1644">
        <f t="shared" ca="1" si="91"/>
        <v>53919.548786471001</v>
      </c>
      <c r="K192" s="1644">
        <f t="shared" ca="1" si="91"/>
        <v>592062.72609794233</v>
      </c>
      <c r="L192" s="1644">
        <f t="shared" ca="1" si="91"/>
        <v>603740.07862054533</v>
      </c>
      <c r="M192" s="1644">
        <f t="shared" ca="1" si="91"/>
        <v>613613.77971610089</v>
      </c>
      <c r="N192" s="632"/>
      <c r="O192" s="1644">
        <f t="shared" ca="1" si="92"/>
        <v>127105.15392671165</v>
      </c>
      <c r="P192" s="1644">
        <f t="shared" ca="1" si="93"/>
        <v>132086.15411281653</v>
      </c>
      <c r="Q192" s="1644">
        <f t="shared" ca="1" si="93"/>
        <v>137232.03779361444</v>
      </c>
      <c r="R192" s="1644">
        <f t="shared" ca="1" si="93"/>
        <v>141613.90922979379</v>
      </c>
      <c r="S192" s="1644">
        <f t="shared" ca="1" si="93"/>
        <v>145052.40891725526</v>
      </c>
      <c r="T192" s="1644">
        <f t="shared" ca="1" si="93"/>
        <v>148190.34188578074</v>
      </c>
      <c r="U192" s="1644">
        <f t="shared" ca="1" si="93"/>
        <v>152841.31265853305</v>
      </c>
      <c r="V192" s="1644">
        <f t="shared" ca="1" si="93"/>
        <v>156840.30244462957</v>
      </c>
      <c r="W192" s="1644">
        <f t="shared" ca="1" si="93"/>
        <v>160497.57077033049</v>
      </c>
      <c r="X192" s="632"/>
      <c r="Y192" s="1644">
        <f t="shared" ca="1" si="103"/>
        <v>-2.282349239094461E-11</v>
      </c>
      <c r="Z192" s="1644">
        <f t="shared" ca="1" si="94"/>
        <v>-2.3492489926037688E-11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-1.0203210786178249E-10</v>
      </c>
      <c r="AF192" s="1644">
        <f t="shared" ca="1" si="94"/>
        <v>-5.1180244882015608E-11</v>
      </c>
      <c r="AG192" s="1644">
        <f t="shared" ca="1" si="94"/>
        <v>-5.1084808815183466E-11</v>
      </c>
      <c r="AH192" s="632"/>
      <c r="AI192" s="1644">
        <f t="shared" ca="1" si="104"/>
        <v>241338.27432534436</v>
      </c>
      <c r="AJ192" s="1644">
        <f t="shared" ca="1" si="95"/>
        <v>167949.81178059234</v>
      </c>
      <c r="AK192" s="1644">
        <f t="shared" ca="1" si="95"/>
        <v>177938.77719402249</v>
      </c>
      <c r="AL192" s="1644">
        <f t="shared" ca="1" si="95"/>
        <v>185881.26627423512</v>
      </c>
      <c r="AM192" s="1644">
        <f t="shared" ca="1" si="95"/>
        <v>193995.412759998</v>
      </c>
      <c r="AN192" s="1644">
        <f t="shared" ca="1" si="95"/>
        <v>202109.89067225181</v>
      </c>
      <c r="AO192" s="1644">
        <f t="shared" ca="1" si="95"/>
        <v>744904.03875647543</v>
      </c>
      <c r="AP192" s="1644">
        <f t="shared" ca="1" si="95"/>
        <v>760580.38106517482</v>
      </c>
      <c r="AQ192" s="1644">
        <f t="shared" ca="1" si="95"/>
        <v>774111.35048643115</v>
      </c>
      <c r="AS192" s="1663">
        <f t="shared" ca="1" si="95"/>
        <v>383201.02259050286</v>
      </c>
      <c r="AT192" s="1663">
        <f t="shared" ca="1" si="95"/>
        <v>6570757.5756662507</v>
      </c>
      <c r="AU192" s="632"/>
      <c r="AV192" s="1655"/>
      <c r="AW192" s="1645"/>
      <c r="AX192" s="632"/>
      <c r="AY192" s="1644">
        <f t="shared" ca="1" si="105"/>
        <v>40535.907266019181</v>
      </c>
      <c r="AZ192" s="1644">
        <f t="shared" ca="1" si="96"/>
        <v>21071.944310643474</v>
      </c>
      <c r="BA192" s="1644">
        <f t="shared" ca="1" si="96"/>
        <v>23915.761894320662</v>
      </c>
      <c r="BB192" s="1644">
        <f t="shared" ca="1" si="96"/>
        <v>26007.141674230315</v>
      </c>
      <c r="BC192" s="1644">
        <f t="shared" ca="1" si="96"/>
        <v>28752.815681698059</v>
      </c>
      <c r="BD192" s="1644">
        <f t="shared" ca="1" si="96"/>
        <v>31675.705689837338</v>
      </c>
      <c r="BE192" s="1644">
        <f t="shared" ca="1" si="96"/>
        <v>347726.04220697086</v>
      </c>
      <c r="BF192" s="1644">
        <f t="shared" ca="1" si="96"/>
        <v>354583.92193116178</v>
      </c>
      <c r="BG192" s="1644">
        <f t="shared" ca="1" si="96"/>
        <v>360384.57569833141</v>
      </c>
      <c r="BH192" s="632"/>
      <c r="BI192" s="1644">
        <f t="shared" ca="1" si="106"/>
        <v>40535.907266019181</v>
      </c>
      <c r="BJ192" s="1644">
        <f t="shared" ca="1" si="97"/>
        <v>62796.031789367</v>
      </c>
      <c r="BK192" s="1644">
        <f t="shared" ca="1" si="97"/>
        <v>88480.795789328011</v>
      </c>
      <c r="BL192" s="1644">
        <f t="shared" ca="1" si="97"/>
        <v>113532.66981820029</v>
      </c>
      <c r="BM192" s="1644">
        <f t="shared" ca="1" si="97"/>
        <v>102189.00347007549</v>
      </c>
      <c r="BN192" s="1644">
        <f t="shared" ca="1" si="97"/>
        <v>112214.66131371267</v>
      </c>
      <c r="BO192" s="1644">
        <f t="shared" ca="1" si="97"/>
        <v>435872.85662385076</v>
      </c>
      <c r="BP192" s="1644">
        <f t="shared" ca="1" si="97"/>
        <v>794228.68160038034</v>
      </c>
      <c r="BQ192" s="1644">
        <f t="shared" ca="1" si="97"/>
        <v>1094483.4703114498</v>
      </c>
      <c r="BR192" s="632"/>
      <c r="BS192" s="1658">
        <f t="shared" ca="1" si="107"/>
        <v>167641.06119273079</v>
      </c>
      <c r="BT192" s="1658">
        <f t="shared" ca="1" si="98"/>
        <v>194882.18590218347</v>
      </c>
      <c r="BU192" s="1658">
        <f t="shared" ca="1" si="98"/>
        <v>225712.83358294243</v>
      </c>
      <c r="BV192" s="1658">
        <f t="shared" ca="1" si="98"/>
        <v>255146.57904799408</v>
      </c>
      <c r="BW192" s="1658">
        <f t="shared" ca="1" si="98"/>
        <v>247241.41238733073</v>
      </c>
      <c r="BX192" s="1658">
        <f t="shared" ca="1" si="98"/>
        <v>260405.00319949343</v>
      </c>
      <c r="BY192" s="1658">
        <f t="shared" ca="1" si="98"/>
        <v>588714.16928238387</v>
      </c>
      <c r="BZ192" s="1658">
        <f t="shared" ca="1" si="98"/>
        <v>951068.98404500994</v>
      </c>
      <c r="CA192" s="1658">
        <f t="shared" ca="1" si="98"/>
        <v>1254981.0410817806</v>
      </c>
      <c r="CC192" s="1663">
        <f t="shared" ca="1" si="99"/>
        <v>460643.69663576107</v>
      </c>
      <c r="CD192" s="1663">
        <f t="shared" ca="1" si="99"/>
        <v>7895517.5669287806</v>
      </c>
      <c r="CF192" s="1660">
        <f t="shared" ca="1" si="108"/>
        <v>-73697.213132613586</v>
      </c>
      <c r="CG192" s="1660">
        <f t="shared" ca="1" si="100"/>
        <v>26932.374121591165</v>
      </c>
      <c r="CH192" s="1660">
        <f t="shared" ca="1" si="100"/>
        <v>47774.056388919911</v>
      </c>
      <c r="CI192" s="1660">
        <f t="shared" ca="1" si="100"/>
        <v>69265.312773758924</v>
      </c>
      <c r="CJ192" s="1660">
        <f t="shared" ca="1" si="100"/>
        <v>53245.999627332712</v>
      </c>
      <c r="CK192" s="1660">
        <f t="shared" ca="1" si="100"/>
        <v>58295.112527241654</v>
      </c>
      <c r="CL192" s="1660">
        <f t="shared" ca="1" si="100"/>
        <v>-156189.86947409151</v>
      </c>
      <c r="CM192" s="1660">
        <f t="shared" ca="1" si="100"/>
        <v>190488.60297983506</v>
      </c>
      <c r="CN192" s="1660">
        <f t="shared" ca="1" si="100"/>
        <v>480869.69059534912</v>
      </c>
      <c r="CP192" s="1663">
        <f t="shared" ca="1" si="101"/>
        <v>77442.674045258143</v>
      </c>
      <c r="CQ192" s="1663">
        <f t="shared" ca="1" si="101"/>
        <v>1324759.991262528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2762.4028528828894</v>
      </c>
      <c r="F193" s="1646">
        <f t="shared" ca="1" si="91"/>
        <v>2180.1036253366406</v>
      </c>
      <c r="G193" s="1646">
        <f t="shared" ca="1" si="91"/>
        <v>2419.5814152113153</v>
      </c>
      <c r="H193" s="1646">
        <f t="shared" ca="1" si="91"/>
        <v>2620.6436533171659</v>
      </c>
      <c r="I193" s="1646">
        <f t="shared" ca="1" si="91"/>
        <v>2902.2905491279625</v>
      </c>
      <c r="J193" s="1646">
        <f t="shared" ca="1" si="91"/>
        <v>3196.6853779949051</v>
      </c>
      <c r="K193" s="1646">
        <f t="shared" ca="1" si="91"/>
        <v>2425.4960177718381</v>
      </c>
      <c r="L193" s="1646">
        <f t="shared" ca="1" si="91"/>
        <v>2273.5782916081321</v>
      </c>
      <c r="M193" s="1646">
        <f t="shared" ca="1" si="91"/>
        <v>2052.7464376221274</v>
      </c>
      <c r="N193" s="632"/>
      <c r="O193" s="1646">
        <f t="shared" ca="1" si="92"/>
        <v>498.41867825194635</v>
      </c>
      <c r="P193" s="1646">
        <f t="shared" ca="1" si="93"/>
        <v>544.20601397765836</v>
      </c>
      <c r="Q193" s="1646">
        <f t="shared" ca="1" si="93"/>
        <v>595.71898828955091</v>
      </c>
      <c r="R193" s="1646">
        <f t="shared" ca="1" si="93"/>
        <v>645.7586934318357</v>
      </c>
      <c r="S193" s="1646">
        <f t="shared" ca="1" si="93"/>
        <v>697.15931091802736</v>
      </c>
      <c r="T193" s="1646">
        <f t="shared" ca="1" si="93"/>
        <v>752.10372203781731</v>
      </c>
      <c r="U193" s="1646">
        <f t="shared" ca="1" si="93"/>
        <v>692.96742587266317</v>
      </c>
      <c r="V193" s="1646">
        <f t="shared" ca="1" si="93"/>
        <v>611.67384279974351</v>
      </c>
      <c r="W193" s="1646">
        <f t="shared" ca="1" si="93"/>
        <v>507.87192401598918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260.8215311348358</v>
      </c>
      <c r="AJ193" s="1646">
        <f t="shared" ca="1" si="95"/>
        <v>2724.3096393142987</v>
      </c>
      <c r="AK193" s="1646">
        <f t="shared" ca="1" si="95"/>
        <v>3015.3004035008667</v>
      </c>
      <c r="AL193" s="1646">
        <f t="shared" ca="1" si="95"/>
        <v>3266.4023467490015</v>
      </c>
      <c r="AM193" s="1646">
        <f t="shared" ca="1" si="95"/>
        <v>3599.4498600459901</v>
      </c>
      <c r="AN193" s="1646">
        <f t="shared" ca="1" si="95"/>
        <v>3948.7891000327222</v>
      </c>
      <c r="AO193" s="1646">
        <f t="shared" ca="1" si="95"/>
        <v>3118.4634436445012</v>
      </c>
      <c r="AP193" s="1646">
        <f t="shared" ca="1" si="95"/>
        <v>2885.2521344078755</v>
      </c>
      <c r="AQ193" s="1646">
        <f t="shared" ca="1" si="95"/>
        <v>2560.6183616381168</v>
      </c>
      <c r="AS193" s="1664">
        <f t="shared" ca="1" si="95"/>
        <v>3153.2674244964674</v>
      </c>
      <c r="AT193" s="1664">
        <f t="shared" ca="1" si="95"/>
        <v>65948.605848403036</v>
      </c>
      <c r="AU193" s="632"/>
      <c r="AV193" s="1656"/>
      <c r="AW193" s="1647"/>
      <c r="AX193" s="632"/>
      <c r="AY193" s="1646">
        <f t="shared" ca="1" si="105"/>
        <v>1086.7684410037502</v>
      </c>
      <c r="AZ193" s="1646">
        <f t="shared" ca="1" si="96"/>
        <v>1430.354851816068</v>
      </c>
      <c r="BA193" s="1646">
        <f t="shared" ca="1" si="96"/>
        <v>1589.069617379806</v>
      </c>
      <c r="BB193" s="1646">
        <f t="shared" ca="1" si="96"/>
        <v>1721.2095430068321</v>
      </c>
      <c r="BC193" s="1646">
        <f t="shared" ca="1" si="96"/>
        <v>1906.3354212449817</v>
      </c>
      <c r="BD193" s="1646">
        <f t="shared" ca="1" si="96"/>
        <v>2099.8465046981355</v>
      </c>
      <c r="BE193" s="1646">
        <f t="shared" ca="1" si="96"/>
        <v>1592.8743019209517</v>
      </c>
      <c r="BF193" s="1646">
        <f t="shared" ca="1" si="96"/>
        <v>1493.003258616875</v>
      </c>
      <c r="BG193" s="1646">
        <f t="shared" ca="1" si="96"/>
        <v>1347.8382085729404</v>
      </c>
      <c r="BH193" s="632"/>
      <c r="BI193" s="1646">
        <f t="shared" ca="1" si="106"/>
        <v>1086.7684410037502</v>
      </c>
      <c r="BJ193" s="1646">
        <f t="shared" ca="1" si="97"/>
        <v>2548.9784268104831</v>
      </c>
      <c r="BK193" s="1646">
        <f t="shared" ca="1" si="97"/>
        <v>4209.8543044868693</v>
      </c>
      <c r="BL193" s="1646">
        <f t="shared" ca="1" si="97"/>
        <v>4859.571660141135</v>
      </c>
      <c r="BM193" s="1646">
        <f t="shared" ca="1" si="97"/>
        <v>5320.0770910170831</v>
      </c>
      <c r="BN193" s="1646">
        <f t="shared" ca="1" si="97"/>
        <v>5817.2405272065607</v>
      </c>
      <c r="BO193" s="1646">
        <f t="shared" ca="1" si="97"/>
        <v>5685.4676897463996</v>
      </c>
      <c r="BP193" s="1646">
        <f t="shared" ca="1" si="97"/>
        <v>5246.0485253896259</v>
      </c>
      <c r="BQ193" s="1646">
        <f t="shared" ca="1" si="97"/>
        <v>4459.3688749165103</v>
      </c>
      <c r="BR193" s="632"/>
      <c r="BS193" s="1659">
        <f t="shared" ca="1" si="107"/>
        <v>1585.1871192556964</v>
      </c>
      <c r="BT193" s="1659">
        <f t="shared" ca="1" si="98"/>
        <v>3093.1844407881408</v>
      </c>
      <c r="BU193" s="1659">
        <f t="shared" ca="1" si="98"/>
        <v>4805.5732927764202</v>
      </c>
      <c r="BV193" s="1659">
        <f t="shared" ca="1" si="98"/>
        <v>5505.3303535729701</v>
      </c>
      <c r="BW193" s="1659">
        <f t="shared" ca="1" si="98"/>
        <v>6017.2364019351098</v>
      </c>
      <c r="BX193" s="1659">
        <f t="shared" ca="1" si="98"/>
        <v>6569.3442492443774</v>
      </c>
      <c r="BY193" s="1659">
        <f t="shared" ca="1" si="98"/>
        <v>6378.4351156190623</v>
      </c>
      <c r="BZ193" s="1659">
        <f t="shared" ca="1" si="98"/>
        <v>5857.7223681893684</v>
      </c>
      <c r="CA193" s="1659">
        <f t="shared" ca="1" si="98"/>
        <v>4967.2407989324993</v>
      </c>
      <c r="CC193" s="1664">
        <f t="shared" ca="1" si="99"/>
        <v>4975.4726822570728</v>
      </c>
      <c r="CD193" s="1664">
        <f t="shared" ca="1" si="99"/>
        <v>104038.48723550673</v>
      </c>
      <c r="CF193" s="1661">
        <f t="shared" ca="1" si="108"/>
        <v>-1675.6344118791392</v>
      </c>
      <c r="CG193" s="1661">
        <f t="shared" ca="1" si="100"/>
        <v>368.87480147384247</v>
      </c>
      <c r="CH193" s="1661">
        <f t="shared" ca="1" si="100"/>
        <v>1790.2728892755531</v>
      </c>
      <c r="CI193" s="1661">
        <f t="shared" ca="1" si="100"/>
        <v>2238.9280068239686</v>
      </c>
      <c r="CJ193" s="1661">
        <f t="shared" ca="1" si="100"/>
        <v>2417.7865418891206</v>
      </c>
      <c r="CK193" s="1661">
        <f t="shared" ca="1" si="100"/>
        <v>2620.5551492116547</v>
      </c>
      <c r="CL193" s="1661">
        <f t="shared" ca="1" si="100"/>
        <v>3259.9716719745606</v>
      </c>
      <c r="CM193" s="1661">
        <f t="shared" ca="1" si="100"/>
        <v>2972.4702337814933</v>
      </c>
      <c r="CN193" s="1661">
        <f t="shared" ca="1" si="100"/>
        <v>2406.6224372943834</v>
      </c>
      <c r="CP193" s="1664">
        <f t="shared" ca="1" si="101"/>
        <v>1822.2052577606041</v>
      </c>
      <c r="CQ193" s="1664">
        <f t="shared" ca="1" si="101"/>
        <v>38089.881387103698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91</v>
      </c>
      <c r="F194" s="1644">
        <f t="shared" ca="1" si="91"/>
        <v>702.50513253114559</v>
      </c>
      <c r="G194" s="1644">
        <f t="shared" ca="1" si="91"/>
        <v>786.51342866084156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54</v>
      </c>
      <c r="P194" s="1644">
        <f t="shared" ca="1" si="93"/>
        <v>793.30004317124258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9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26</v>
      </c>
      <c r="AJ194" s="1644">
        <f t="shared" ca="1" si="95"/>
        <v>1495.8051757023882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8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94</v>
      </c>
      <c r="AZ194" s="1644">
        <f t="shared" ca="1" si="96"/>
        <v>493.43849476507921</v>
      </c>
      <c r="BA194" s="1644">
        <f t="shared" ca="1" si="96"/>
        <v>553.1136773203973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94</v>
      </c>
      <c r="BJ194" s="1644">
        <f t="shared" ca="1" si="97"/>
        <v>746.85888999545489</v>
      </c>
      <c r="BK194" s="1644">
        <f t="shared" ca="1" si="97"/>
        <v>1242.2631603491541</v>
      </c>
      <c r="BL194" s="1644">
        <f t="shared" ca="1" si="97"/>
        <v>1518.9061958966061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4</v>
      </c>
      <c r="BT194" s="1658">
        <f t="shared" ca="1" si="98"/>
        <v>1540.1589331666976</v>
      </c>
      <c r="BU194" s="1658">
        <f t="shared" ca="1" si="98"/>
        <v>2079.3302947024754</v>
      </c>
      <c r="BV194" s="1658">
        <f t="shared" ca="1" si="98"/>
        <v>2399.4566034670693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73</v>
      </c>
      <c r="CD194" s="1663">
        <f t="shared" ca="1" si="99"/>
        <v>48117.823077411245</v>
      </c>
      <c r="CF194" s="1660">
        <f t="shared" ca="1" si="108"/>
        <v>-355.97484898611697</v>
      </c>
      <c r="CG194" s="1660">
        <f t="shared" ca="1" si="100"/>
        <v>44.353757464309311</v>
      </c>
      <c r="CH194" s="1660">
        <f t="shared" ca="1" si="100"/>
        <v>455.74973168831264</v>
      </c>
      <c r="CI194" s="1660">
        <f t="shared" ca="1" si="100"/>
        <v>668.69601077260688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72</v>
      </c>
      <c r="CQ194" s="1663">
        <f t="shared" ca="1" si="101"/>
        <v>11032.73076710536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61E-10</v>
      </c>
      <c r="P195" s="1646">
        <f t="shared" ca="1" si="93"/>
        <v>4.5052827551051009E-10</v>
      </c>
      <c r="Q195" s="1646">
        <f t="shared" ca="1" si="93"/>
        <v>3.593510773149813E-10</v>
      </c>
      <c r="R195" s="1646">
        <f t="shared" ca="1" si="93"/>
        <v>2.8406406088516602E-10</v>
      </c>
      <c r="S195" s="1646">
        <f t="shared" ca="1" si="93"/>
        <v>2.2269937770985059E-10</v>
      </c>
      <c r="T195" s="1646">
        <f t="shared" ca="1" si="93"/>
        <v>1.7398958234461101E-10</v>
      </c>
      <c r="U195" s="1646">
        <f t="shared" ca="1" si="93"/>
        <v>1.3604221437399614E-10</v>
      </c>
      <c r="V195" s="1646">
        <f t="shared" ca="1" si="93"/>
        <v>1.056056649016084E-10</v>
      </c>
      <c r="W195" s="1646">
        <f t="shared" ca="1" si="93"/>
        <v>8.1563274797760348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39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2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4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123119.45367330444</v>
      </c>
      <c r="F197" s="1646">
        <f t="shared" ref="F197:M197" ca="1" si="109">SUM(F190:F196)</f>
        <v>40833.571381423455</v>
      </c>
      <c r="G197" s="1646">
        <f t="shared" ca="1" si="109"/>
        <v>46888.263475398839</v>
      </c>
      <c r="H197" s="1646">
        <f t="shared" ca="1" si="109"/>
        <v>51541.650272986029</v>
      </c>
      <c r="I197" s="1646">
        <f t="shared" ca="1" si="109"/>
        <v>57673.437099419709</v>
      </c>
      <c r="J197" s="1646">
        <f t="shared" ca="1" si="109"/>
        <v>64245.920669510371</v>
      </c>
      <c r="K197" s="1646">
        <f t="shared" ca="1" si="109"/>
        <v>603290.58194160101</v>
      </c>
      <c r="L197" s="1646">
        <f t="shared" ca="1" si="109"/>
        <v>616605.1592611419</v>
      </c>
      <c r="M197" s="1646">
        <f t="shared" ca="1" si="109"/>
        <v>628185.68664471351</v>
      </c>
      <c r="N197" s="632"/>
      <c r="O197" s="1646">
        <f ca="1">SUM(O190:O196)</f>
        <v>128774.40813127783</v>
      </c>
      <c r="P197" s="1646">
        <f t="shared" ref="P197:W197" ca="1" si="110">SUM(P190:P196)</f>
        <v>133859.05345894699</v>
      </c>
      <c r="Q197" s="1646">
        <f t="shared" ca="1" si="110"/>
        <v>139125.69307046878</v>
      </c>
      <c r="R197" s="1646">
        <f t="shared" ca="1" si="110"/>
        <v>143659.450035685</v>
      </c>
      <c r="S197" s="1646">
        <f t="shared" ca="1" si="110"/>
        <v>147221.65754509909</v>
      </c>
      <c r="T197" s="1646">
        <f t="shared" ca="1" si="110"/>
        <v>150477.89744543872</v>
      </c>
      <c r="U197" s="1646">
        <f t="shared" ca="1" si="110"/>
        <v>155137.00171325196</v>
      </c>
      <c r="V197" s="1646">
        <f t="shared" ca="1" si="110"/>
        <v>159117.00741103597</v>
      </c>
      <c r="W197" s="1646">
        <f t="shared" ca="1" si="110"/>
        <v>162715.26755418882</v>
      </c>
      <c r="X197" s="632"/>
      <c r="Y197" s="1646">
        <f ca="1">SUM(Y190:Y196)</f>
        <v>110021.16395829299</v>
      </c>
      <c r="Z197" s="1646">
        <f t="shared" ref="Z197:AG197" ca="1" si="111">SUM(Z190:Z196)</f>
        <v>152348.14447677362</v>
      </c>
      <c r="AA197" s="1646">
        <f t="shared" ca="1" si="111"/>
        <v>215792.84476354194</v>
      </c>
      <c r="AB197" s="1646">
        <f t="shared" ca="1" si="111"/>
        <v>277083.76722631883</v>
      </c>
      <c r="AC197" s="1646">
        <f t="shared" ca="1" si="111"/>
        <v>344747.36080012185</v>
      </c>
      <c r="AD197" s="1646">
        <f t="shared" ca="1" si="111"/>
        <v>372913.91275557096</v>
      </c>
      <c r="AE197" s="1646">
        <f t="shared" ca="1" si="111"/>
        <v>403425.77390583348</v>
      </c>
      <c r="AF197" s="1646">
        <f t="shared" ca="1" si="111"/>
        <v>429822.73170159158</v>
      </c>
      <c r="AG197" s="1646">
        <f t="shared" ca="1" si="111"/>
        <v>455772.56037705718</v>
      </c>
      <c r="AH197" s="632"/>
      <c r="AI197" s="1646">
        <f ca="1">SUM(AI190:AI196)</f>
        <v>361915.02576287522</v>
      </c>
      <c r="AJ197" s="1646">
        <f t="shared" ref="AJ197:AQ197" ca="1" si="112">SUM(AJ190:AJ196)</f>
        <v>327040.76931714412</v>
      </c>
      <c r="AK197" s="1646">
        <f t="shared" ca="1" si="112"/>
        <v>401806.80130940943</v>
      </c>
      <c r="AL197" s="1646">
        <f t="shared" ca="1" si="112"/>
        <v>472284.86753498984</v>
      </c>
      <c r="AM197" s="1646">
        <f t="shared" ca="1" si="112"/>
        <v>549642.4554446406</v>
      </c>
      <c r="AN197" s="1646">
        <f t="shared" ca="1" si="112"/>
        <v>587637.73087052011</v>
      </c>
      <c r="AO197" s="1646">
        <f t="shared" ca="1" si="112"/>
        <v>1161853.3575606865</v>
      </c>
      <c r="AP197" s="1646">
        <f t="shared" ca="1" si="112"/>
        <v>1205544.8983737694</v>
      </c>
      <c r="AQ197" s="1646">
        <f t="shared" ca="1" si="112"/>
        <v>1246673.5145759592</v>
      </c>
      <c r="AS197" s="1664">
        <f ca="1">SUM(AS190:AS196)</f>
        <v>701599.93563888839</v>
      </c>
      <c r="AT197" s="1664">
        <f ca="1">SUM(AT190:AT196)</f>
        <v>12771614.837655885</v>
      </c>
      <c r="AU197" s="632"/>
      <c r="AV197" s="1656"/>
      <c r="AW197" s="1647"/>
      <c r="AX197" s="632"/>
      <c r="AY197" s="1646">
        <f ca="1">SUM(AY190:AY196)</f>
        <v>44050.716714488648</v>
      </c>
      <c r="AZ197" s="1646">
        <f t="shared" ref="AZ197:BG197" ca="1" si="113">SUM(AZ190:AZ196)</f>
        <v>24362.983979623717</v>
      </c>
      <c r="BA197" s="1646">
        <f t="shared" ca="1" si="113"/>
        <v>28005.026086563554</v>
      </c>
      <c r="BB197" s="1646">
        <f t="shared" ca="1" si="113"/>
        <v>30820.919235677204</v>
      </c>
      <c r="BC197" s="1646">
        <f t="shared" ca="1" si="113"/>
        <v>34527.626093490304</v>
      </c>
      <c r="BD197" s="1646">
        <f t="shared" ca="1" si="113"/>
        <v>38503.577020788951</v>
      </c>
      <c r="BE197" s="1646">
        <f t="shared" ca="1" si="113"/>
        <v>355150.61286720465</v>
      </c>
      <c r="BF197" s="1646">
        <f t="shared" ca="1" si="113"/>
        <v>363088.99153172533</v>
      </c>
      <c r="BG197" s="1646">
        <f t="shared" ca="1" si="113"/>
        <v>370018.32226460794</v>
      </c>
      <c r="BH197" s="632"/>
      <c r="BI197" s="1646">
        <f ca="1">SUM(BI190:BI196)</f>
        <v>44050.716714488648</v>
      </c>
      <c r="BJ197" s="1646">
        <f t="shared" ref="BJ197:BQ197" ca="1" si="114">SUM(BJ190:BJ196)</f>
        <v>69693.645932981002</v>
      </c>
      <c r="BK197" s="1646">
        <f t="shared" ca="1" si="114"/>
        <v>99583.235204981233</v>
      </c>
      <c r="BL197" s="1646">
        <f t="shared" ca="1" si="114"/>
        <v>125842.0595549165</v>
      </c>
      <c r="BM197" s="1646">
        <f t="shared" ca="1" si="114"/>
        <v>116952.53875265896</v>
      </c>
      <c r="BN197" s="1646">
        <f t="shared" ca="1" si="114"/>
        <v>129705.71750862357</v>
      </c>
      <c r="BO197" s="1646">
        <f t="shared" ca="1" si="114"/>
        <v>455989.33877808473</v>
      </c>
      <c r="BP197" s="1646">
        <f t="shared" ca="1" si="114"/>
        <v>817026.79439085769</v>
      </c>
      <c r="BQ197" s="1646">
        <f t="shared" ca="1" si="114"/>
        <v>1119938.6541311766</v>
      </c>
      <c r="BR197" s="632"/>
      <c r="BS197" s="1659">
        <f ca="1">SUM(BS190:BS196)</f>
        <v>282846.2888040595</v>
      </c>
      <c r="BT197" s="1659">
        <f t="shared" ref="BT197:CA197" ca="1" si="115">SUM(BT190:BT196)</f>
        <v>355900.8438687016</v>
      </c>
      <c r="BU197" s="1659">
        <f t="shared" ca="1" si="115"/>
        <v>454501.77303899184</v>
      </c>
      <c r="BV197" s="1659">
        <f t="shared" ca="1" si="115"/>
        <v>546585.27681692038</v>
      </c>
      <c r="BW197" s="1659">
        <f t="shared" ca="1" si="115"/>
        <v>608921.55709787994</v>
      </c>
      <c r="BX197" s="1659">
        <f t="shared" ca="1" si="115"/>
        <v>653097.52770963334</v>
      </c>
      <c r="BY197" s="1659">
        <f t="shared" ca="1" si="115"/>
        <v>1014552.1143971705</v>
      </c>
      <c r="BZ197" s="1659">
        <f t="shared" ca="1" si="115"/>
        <v>1405966.5335034851</v>
      </c>
      <c r="CA197" s="1659">
        <f t="shared" ca="1" si="115"/>
        <v>1738426.4820624229</v>
      </c>
      <c r="CC197" s="1664">
        <f ca="1">SUM(CC190:CC196)</f>
        <v>784533.15525547392</v>
      </c>
      <c r="CD197" s="1664">
        <f ca="1">SUM(CD190:CD196)</f>
        <v>14207430.75172423</v>
      </c>
      <c r="CF197" s="1661">
        <f ca="1">SUM(CF190:CF196)</f>
        <v>-79068.736958815789</v>
      </c>
      <c r="CG197" s="1661">
        <f t="shared" ref="CG197:CN197" ca="1" si="116">SUM(CG190:CG196)</f>
        <v>28860.074551557547</v>
      </c>
      <c r="CH197" s="1661">
        <f t="shared" ca="1" si="116"/>
        <v>52694.971729582408</v>
      </c>
      <c r="CI197" s="1661">
        <f t="shared" ca="1" si="116"/>
        <v>74300.409281930464</v>
      </c>
      <c r="CJ197" s="1661">
        <f t="shared" ca="1" si="116"/>
        <v>59279.101653239246</v>
      </c>
      <c r="CK197" s="1661">
        <f t="shared" ca="1" si="116"/>
        <v>65459.796839113187</v>
      </c>
      <c r="CL197" s="1661">
        <f t="shared" ca="1" si="116"/>
        <v>-147301.24316351616</v>
      </c>
      <c r="CM197" s="1661">
        <f t="shared" ca="1" si="116"/>
        <v>200421.63512971587</v>
      </c>
      <c r="CN197" s="1661">
        <f t="shared" ca="1" si="116"/>
        <v>491752.96748646337</v>
      </c>
      <c r="CP197" s="1664">
        <f ca="1">SUM(CP190:CP196)</f>
        <v>82933.219616585557</v>
      </c>
      <c r="CQ197" s="1664">
        <f ca="1">SUM(CQ190:CQ196)</f>
        <v>1435815.9140683445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40781.854070968089</v>
      </c>
      <c r="G203" s="2444">
        <f ca="1">SUMIF($B$57:$B$106,$E203,$AS$57:$AS$106)</f>
        <v>262510.21376332524</v>
      </c>
      <c r="H203" s="2444">
        <f ca="1">SUMIF($B$112:$B$161,$E203,$AS$112:$AS$161)</f>
        <v>333379.69447967294</v>
      </c>
      <c r="I203" s="2444">
        <f ca="1">H203-F203</f>
        <v>292597.84040870483</v>
      </c>
      <c r="J203" s="2962">
        <v>0</v>
      </c>
      <c r="K203" s="2961">
        <f ca="1">SUMIF($B$57:$B$106,$E203,$CP$3:$CP$52)</f>
        <v>-4664.0502572781388</v>
      </c>
      <c r="L203" s="2961">
        <f ca="1">SUMIF($B$112:$B$161,$E203,$CP$112:$CP$161)</f>
        <v>43889.436539800932</v>
      </c>
      <c r="M203" s="2961">
        <f ca="1">L203-J203</f>
        <v>43889.436539800932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337410289795</v>
      </c>
      <c r="G214" s="2444">
        <f t="shared" ca="1" si="126"/>
        <v>269.48318515061322</v>
      </c>
      <c r="H214" s="2444">
        <f t="shared" ca="1" si="127"/>
        <v>524.65129310375346</v>
      </c>
      <c r="I214" s="2444">
        <f t="shared" ca="1" si="128"/>
        <v>502.33995569346365</v>
      </c>
      <c r="J214" s="2962">
        <v>0</v>
      </c>
      <c r="K214" s="2961">
        <f t="shared" ca="1" si="129"/>
        <v>-0.60090310265076274</v>
      </c>
      <c r="L214" s="2961">
        <f t="shared" ca="1" si="130"/>
        <v>72.17386566175874</v>
      </c>
      <c r="M214" s="2961">
        <f t="shared" ca="1" si="131"/>
        <v>72.17386566175874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4</v>
      </c>
      <c r="G216" s="2444">
        <f t="shared" ca="1" si="126"/>
        <v>635.60086979343737</v>
      </c>
      <c r="H216" s="2444">
        <f t="shared" ca="1" si="127"/>
        <v>526.08256177178214</v>
      </c>
      <c r="I216" s="2444">
        <f t="shared" ca="1" si="128"/>
        <v>343.4080044673276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630.22429158956368</v>
      </c>
      <c r="G220" s="2444">
        <f t="shared" ca="1" si="126"/>
        <v>458.9197112407029</v>
      </c>
      <c r="H220" s="2444">
        <f t="shared" ca="1" si="127"/>
        <v>864.18531146620558</v>
      </c>
      <c r="I220" s="2444">
        <f t="shared" ca="1" si="128"/>
        <v>233.9610198766419</v>
      </c>
      <c r="J220" s="2962">
        <v>0</v>
      </c>
      <c r="K220" s="2961">
        <f t="shared" ca="1" si="129"/>
        <v>-215.23498259310097</v>
      </c>
      <c r="L220" s="2961">
        <f t="shared" ca="1" si="130"/>
        <v>248.68184360973873</v>
      </c>
      <c r="M220" s="2961">
        <f t="shared" ca="1" si="131"/>
        <v>248.68184360973873</v>
      </c>
    </row>
    <row r="221" spans="5:13" ht="13">
      <c r="E221" s="2443" t="s">
        <v>2404</v>
      </c>
      <c r="F221" s="2444">
        <f t="shared" ca="1" si="125"/>
        <v>-3.237895915710127E-12</v>
      </c>
      <c r="G221" s="2444">
        <f t="shared" ca="1" si="126"/>
        <v>-1.1850699051499066E-11</v>
      </c>
      <c r="H221" s="2444">
        <f t="shared" ca="1" si="127"/>
        <v>-2.7845904875107092E-11</v>
      </c>
      <c r="I221" s="2444">
        <f t="shared" ca="1" si="128"/>
        <v>-2.4608008959396964E-1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5257.3296522014198</v>
      </c>
      <c r="G222" s="2444">
        <f t="shared" ca="1" si="126"/>
        <v>12843.241826370708</v>
      </c>
      <c r="H222" s="2444">
        <f t="shared" ca="1" si="127"/>
        <v>48769.43274860167</v>
      </c>
      <c r="I222" s="2444">
        <f t="shared" ca="1" si="128"/>
        <v>43512.103096400249</v>
      </c>
      <c r="J222" s="2962">
        <v>0</v>
      </c>
      <c r="K222" s="2961">
        <f t="shared" ca="1" si="129"/>
        <v>-991.71270512895194</v>
      </c>
      <c r="L222" s="2961">
        <f t="shared" ca="1" si="130"/>
        <v>33285.709293242704</v>
      </c>
      <c r="M222" s="2961">
        <f t="shared" ca="1" si="131"/>
        <v>33285.709293242704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6859008040833123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5399076181859171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41.453685642710745</v>
      </c>
      <c r="G227" s="2444">
        <f t="shared" ca="1" si="126"/>
        <v>59.816326027436126</v>
      </c>
      <c r="H227" s="2444">
        <f t="shared" ca="1" si="127"/>
        <v>93.9183725724601</v>
      </c>
      <c r="I227" s="2444">
        <f t="shared" ca="1" si="128"/>
        <v>52.464686929749355</v>
      </c>
      <c r="J227" s="2962">
        <v>0</v>
      </c>
      <c r="K227" s="2961">
        <f t="shared" ca="1" si="129"/>
        <v>-4.7288084797120593</v>
      </c>
      <c r="L227" s="2961">
        <f t="shared" ca="1" si="130"/>
        <v>33.693100123450243</v>
      </c>
      <c r="M227" s="2961">
        <f t="shared" ca="1" si="131"/>
        <v>33.693100123450243</v>
      </c>
    </row>
    <row r="228" spans="5:13" ht="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27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2</v>
      </c>
      <c r="J231" s="2962">
        <v>0</v>
      </c>
      <c r="K231" s="2961">
        <f t="shared" ca="1" si="129"/>
        <v>-47.490179596060948</v>
      </c>
      <c r="L231" s="2961">
        <f t="shared" ca="1" si="130"/>
        <v>328.80023187524807</v>
      </c>
      <c r="M231" s="2961">
        <f t="shared" ca="1" si="131"/>
        <v>328.80023187524807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51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294</v>
      </c>
      <c r="L233" s="2961">
        <f t="shared" ca="1" si="130"/>
        <v>36.569840624739463</v>
      </c>
      <c r="M233" s="2961">
        <f t="shared" ca="1" si="131"/>
        <v>36.569840624739463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9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</v>
      </c>
      <c r="L236" s="2961">
        <f t="shared" ca="1" si="130"/>
        <v>0.73042988071076642</v>
      </c>
      <c r="M236" s="2961">
        <f t="shared" ca="1" si="131"/>
        <v>0.73042988071076642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2</v>
      </c>
      <c r="M237" s="2961">
        <f t="shared" ca="1" si="131"/>
        <v>0.37915211691557682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2871.0399550154743</v>
      </c>
      <c r="G243" s="2444">
        <f t="shared" ca="1" si="126"/>
        <v>3954.3360404054724</v>
      </c>
      <c r="H243" s="2444">
        <f t="shared" ca="1" si="127"/>
        <v>5965.622567655204</v>
      </c>
      <c r="I243" s="2444">
        <f t="shared" ca="1" si="128"/>
        <v>3094.5826126397296</v>
      </c>
      <c r="J243" s="2962">
        <v>0</v>
      </c>
      <c r="K243" s="2961">
        <f t="shared" ca="1" si="129"/>
        <v>-503.09004270164291</v>
      </c>
      <c r="L243" s="2961">
        <f t="shared" ca="1" si="130"/>
        <v>3030.4659647322169</v>
      </c>
      <c r="M243" s="2961">
        <f t="shared" ca="1" si="131"/>
        <v>3030.4659647322169</v>
      </c>
    </row>
    <row r="244" spans="4:13" ht="13">
      <c r="E244" s="2443" t="s">
        <v>780</v>
      </c>
      <c r="F244" s="2444">
        <f t="shared" ca="1" si="125"/>
        <v>1307.0703979638449</v>
      </c>
      <c r="G244" s="2444">
        <f t="shared" ca="1" si="126"/>
        <v>1764.5450372511905</v>
      </c>
      <c r="H244" s="2444">
        <f t="shared" ca="1" si="127"/>
        <v>2614.1407959276899</v>
      </c>
      <c r="I244" s="2444">
        <f t="shared" ca="1" si="128"/>
        <v>1307.0703979638449</v>
      </c>
      <c r="J244" s="2962">
        <v>0</v>
      </c>
      <c r="K244" s="2961">
        <f t="shared" ca="1" si="129"/>
        <v>-130.93095251015481</v>
      </c>
      <c r="L244" s="2961">
        <f t="shared" ca="1" si="130"/>
        <v>1579.3628923438384</v>
      </c>
      <c r="M244" s="2961">
        <f t="shared" ca="1" si="131"/>
        <v>1579.3628923438384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32638.87633692559</v>
      </c>
      <c r="G246" s="2444">
        <f t="shared" ref="G246:M246" ca="1" si="132">G254+G257</f>
        <v>42182.044429225345</v>
      </c>
      <c r="H246" s="2444">
        <f t="shared" ca="1" si="132"/>
        <v>56496.796567674952</v>
      </c>
      <c r="I246" s="2444">
        <f t="shared" ca="1" si="132"/>
        <v>23857.920230749358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98375.541832745454</v>
      </c>
      <c r="G247" s="2444">
        <f t="shared" ref="G247:M247" ca="1" si="133">G255+G258</f>
        <v>154324.06555083572</v>
      </c>
      <c r="H247" s="2444">
        <f t="shared" ca="1" si="133"/>
        <v>195013.90098217418</v>
      </c>
      <c r="I247" s="2444">
        <f t="shared" ca="1" si="133"/>
        <v>96638.35914942871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27579.005158990567</v>
      </c>
      <c r="G248" s="2444">
        <f t="shared" ref="G248:M248" ca="1" si="134">G256+G259</f>
        <v>39972.247205940046</v>
      </c>
      <c r="H248" s="2444">
        <f t="shared" ca="1" si="134"/>
        <v>54844.137662279405</v>
      </c>
      <c r="I248" s="2444">
        <f t="shared" ca="1" si="134"/>
        <v>27265.132503288838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8635.3865248205584</v>
      </c>
      <c r="H249" s="2852">
        <f ca="1">CP162</f>
        <v>82933.219616585542</v>
      </c>
      <c r="I249" s="2444">
        <f ca="1">H249-F249</f>
        <v>82933.219616585542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662.4012783188246</v>
      </c>
      <c r="G254" s="2444">
        <f t="shared" ref="G254:G259" ca="1" si="136">SUMIF($B$57:$B$106,$E254,$AS$57:$AS$106)</f>
        <v>2032.8236446895139</v>
      </c>
      <c r="H254" s="2444">
        <f t="shared" ref="H254:H259" ca="1" si="137">SUMIF($B$112:$B$161,$E254,$AS$112:$AS$161)</f>
        <v>2588.4571942455482</v>
      </c>
      <c r="I254" s="2444">
        <f t="shared" ref="I254:I259" ca="1" si="138">H254-F254</f>
        <v>926.05591592672363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2E-9</v>
      </c>
      <c r="G255" s="2444">
        <f t="shared" ca="1" si="136"/>
        <v>2.3103953829912099E-9</v>
      </c>
      <c r="H255" s="2444">
        <f t="shared" ca="1" si="137"/>
        <v>2.7595914106456987E-9</v>
      </c>
      <c r="I255" s="2444">
        <f t="shared" ca="1" si="138"/>
        <v>9.6572290197423646E-10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30976.475058606768</v>
      </c>
      <c r="G257" s="2444">
        <f t="shared" ca="1" si="136"/>
        <v>40149.220784535828</v>
      </c>
      <c r="H257" s="2444">
        <f t="shared" ca="1" si="137"/>
        <v>53908.3393734294</v>
      </c>
      <c r="I257" s="2444">
        <f t="shared" ca="1" si="138"/>
        <v>22931.864314822633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98375.541832743664</v>
      </c>
      <c r="G258" s="2444">
        <f t="shared" ca="1" si="136"/>
        <v>154324.06555083342</v>
      </c>
      <c r="H258" s="2444">
        <f t="shared" ca="1" si="137"/>
        <v>195013.90098217141</v>
      </c>
      <c r="I258" s="2444">
        <f t="shared" ca="1" si="138"/>
        <v>96638.35914942775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27579.005158990567</v>
      </c>
      <c r="G259" s="2444">
        <f t="shared" ca="1" si="136"/>
        <v>39972.247205940046</v>
      </c>
      <c r="H259" s="2444">
        <f t="shared" ca="1" si="137"/>
        <v>54844.137662279405</v>
      </c>
      <c r="I259" s="2444">
        <f t="shared" ca="1" si="138"/>
        <v>27265.132503288838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73117739505.467194</v>
      </c>
      <c r="F3" s="1644">
        <f t="shared" ca="1" si="0"/>
        <v>16511400199.376736</v>
      </c>
      <c r="G3" s="1644">
        <f t="shared" ca="1" si="0"/>
        <v>17903292229.47374</v>
      </c>
      <c r="H3" s="1644">
        <f t="shared" ca="1" si="0"/>
        <v>18729313040.160141</v>
      </c>
      <c r="I3" s="1644">
        <f t="shared" ca="1" si="0"/>
        <v>20073604235.475906</v>
      </c>
      <c r="J3" s="1644">
        <f t="shared" ca="1" si="0"/>
        <v>21511193959.814281</v>
      </c>
      <c r="K3" s="1644">
        <f t="shared" ca="1" si="0"/>
        <v>54620220579.768814</v>
      </c>
      <c r="L3" s="1644">
        <f t="shared" ca="1" si="0"/>
        <v>57267805610.910995</v>
      </c>
      <c r="M3" s="1644">
        <f t="shared" ca="1" si="0"/>
        <v>60216505229.225266</v>
      </c>
      <c r="N3" s="632"/>
      <c r="O3" s="1644">
        <f t="shared" ref="O3:W12" ca="1" si="1">IFERROR(INDEX(INDIRECT($A3&amp;".Costs["&amp;O$2&amp;"]"), MATCH($O$1, INDIRECT($A3&amp;".Costs[Vector]"), 0)),0)</f>
        <v>64083189515.5457</v>
      </c>
      <c r="P3" s="1644">
        <f t="shared" ca="1" si="1"/>
        <v>64793267918.893608</v>
      </c>
      <c r="Q3" s="1644">
        <f t="shared" ca="1" si="1"/>
        <v>65574266654.631004</v>
      </c>
      <c r="R3" s="1644">
        <f t="shared" ca="1" si="1"/>
        <v>66339919791.48024</v>
      </c>
      <c r="S3" s="1644">
        <f t="shared" ca="1" si="1"/>
        <v>67177809575.404594</v>
      </c>
      <c r="T3" s="1644">
        <f t="shared" ca="1" si="1"/>
        <v>68094876052.727768</v>
      </c>
      <c r="U3" s="1644">
        <f t="shared" ca="1" si="1"/>
        <v>69714939814.015045</v>
      </c>
      <c r="V3" s="1644">
        <f t="shared" ca="1" si="1"/>
        <v>71543798473.456451</v>
      </c>
      <c r="W3" s="1644">
        <f t="shared" ca="1" si="1"/>
        <v>73605176097.16537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137200929021.01289</v>
      </c>
      <c r="AJ3" s="1644">
        <f t="shared" ref="AJ3:AJ34" ca="1" si="4">SUM(F3,P3,Z3)</f>
        <v>81304668118.27034</v>
      </c>
      <c r="AK3" s="1644">
        <f t="shared" ref="AK3:AK34" ca="1" si="5">SUM(G3,Q3,AA3)</f>
        <v>83477558884.104736</v>
      </c>
      <c r="AL3" s="1644">
        <f t="shared" ref="AL3:AL34" ca="1" si="6">SUM(H3,R3,AB3)</f>
        <v>85069232831.640381</v>
      </c>
      <c r="AM3" s="1644">
        <f t="shared" ref="AM3:AM34" ca="1" si="7">SUM(I3,S3,AC3)</f>
        <v>87251413810.880493</v>
      </c>
      <c r="AN3" s="1644">
        <f t="shared" ref="AN3:AN34" ca="1" si="8">SUM(J3,T3,AD3)</f>
        <v>89606070012.542053</v>
      </c>
      <c r="AO3" s="1644">
        <f t="shared" ref="AO3:AO34" ca="1" si="9">SUM(K3,U3,AE3)</f>
        <v>124335160393.78386</v>
      </c>
      <c r="AP3" s="1644">
        <f t="shared" ref="AP3:AP34" ca="1" si="10">SUM(L3,V3,AF3)</f>
        <v>128811604084.36745</v>
      </c>
      <c r="AQ3" s="1644">
        <f t="shared" ref="AQ3:AQ34" ca="1" si="11">SUM(M3,W3,AG3)</f>
        <v>133821681326.39064</v>
      </c>
      <c r="AS3" s="1663">
        <f ca="1">AVERAGE(Costs!$AI3:$AQ3)</f>
        <v>105653146498.11031</v>
      </c>
      <c r="AT3" s="1663">
        <f ca="1">(SUMPRODUCT(AJ3:AQ3,discount_factors)*5)+AI3</f>
        <v>2034903497831.341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10967660925.82008</v>
      </c>
      <c r="AZ3" s="1644">
        <f t="shared" ref="AZ3:AZ34" ca="1" si="13">-PMT($AV3,$AW3,F3*5)</f>
        <v>4127850049.8441839</v>
      </c>
      <c r="BA3" s="1644">
        <f t="shared" ref="BA3:BA34" ca="1" si="14">-PMT($AV3,$AW3,G3*5)</f>
        <v>4475823057.3684349</v>
      </c>
      <c r="BB3" s="1644">
        <f t="shared" ref="BB3:BB34" ca="1" si="15">-PMT($AV3,$AW3,H3*5)</f>
        <v>4682328260.0400352</v>
      </c>
      <c r="BC3" s="1644">
        <f t="shared" ref="BC3:BC34" ca="1" si="16">-PMT($AV3,$AW3,I3*5)</f>
        <v>5018401058.8689766</v>
      </c>
      <c r="BD3" s="1644">
        <f t="shared" ref="BD3:BD34" ca="1" si="17">-PMT($AV3,$AW3,J3*5)</f>
        <v>5377798489.9535704</v>
      </c>
      <c r="BE3" s="1644">
        <f t="shared" ref="BE3:BE34" ca="1" si="18">-PMT($AV3,$AW3,K3*5)</f>
        <v>13655055144.942204</v>
      </c>
      <c r="BF3" s="1644">
        <f t="shared" ref="BF3:BF34" ca="1" si="19">-PMT($AV3,$AW3,L3*5)</f>
        <v>14316951402.727749</v>
      </c>
      <c r="BG3" s="1644">
        <f t="shared" ref="BG3:BG34" ca="1" si="20">-PMT($AV3,$AW3,M3*5)</f>
        <v>15054126307.306316</v>
      </c>
      <c r="BH3" s="632"/>
      <c r="BI3" s="1644">
        <f ca="1">AY3</f>
        <v>10967660925.82008</v>
      </c>
      <c r="BJ3" s="1644">
        <f ca="1">AZ3+IF(BJ$2-$BI$2&lt;$AW3,$AY3,0)</f>
        <v>15095510975.664265</v>
      </c>
      <c r="BK3" s="1644">
        <f ca="1">BA3+IF(BK$2-$BI$2&lt;$AW3,$AY3,0)+IF(BK$2-$BJ$2&lt;$AW3,$AZ3,0)</f>
        <v>19571334033.0327</v>
      </c>
      <c r="BL3" s="1644">
        <f ca="1">BB3+IF(BL$2-$BI$2&lt;$AW3,$AY3,0)+IF(BL$2-$BJ$2&lt;$AW3,$AZ3,0)+IF(BL$2-$BK$2&lt;$AW3,$BA3,0)</f>
        <v>24253662293.072735</v>
      </c>
      <c r="BM3" s="1644">
        <f ca="1">BC3+IF(BM$2-$BI$2&lt;$AW3,$AY3,0)+IF(BM$2-$BJ$2&lt;$AW3,$AZ3,0)+IF(BM$2-$BK$2&lt;$AW3,$BA3,0)+IF(BM$2-$BL$2&lt;$AW3,$BB3,0)</f>
        <v>18304402426.121632</v>
      </c>
      <c r="BN3" s="1644">
        <f ca="1">BD3+IF(BN$2-$BI$2&lt;$AW3,$AY3,0)+IF(BN$2-$BJ$2&lt;$AW3,$AZ3,0)+IF(BN$2-$BK$2&lt;$AW3,$BA3,0)+IF(BN$2-$BL$2&lt;$AW3,$BB3,0)+IF(BN$2-$BM$2&lt;$AW3,$BC3,0)</f>
        <v>19554350866.231018</v>
      </c>
      <c r="BO3" s="1644">
        <f ca="1">BE3+IF(BO$2-$BI$2&lt;$AW3,$AY3,0)+IF(BO$2-$BJ$2&lt;$AW3,$AZ3,0)+IF(BO$2-$BK$2&lt;$AW3,$BA3,0)+IF(BO$2-$BL$2&lt;$AW3,$BB3,0)+IF(BO$2-$BM$2&lt;$AW3,$BC3,0)+IF(BO$2-$BN$2&lt;$AW3,$BD3,0)</f>
        <v>28733582953.8047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43386607155.361481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48403931344.92984</v>
      </c>
      <c r="BR3" s="632"/>
      <c r="BS3" s="1658">
        <f t="shared" ref="BS3:BS34" ca="1" si="21">O3+Y3+BI3</f>
        <v>75050850441.365784</v>
      </c>
      <c r="BT3" s="1658">
        <f t="shared" ref="BT3:BT34" ca="1" si="22">P3+Z3+BJ3</f>
        <v>79888778894.557877</v>
      </c>
      <c r="BU3" s="1658">
        <f t="shared" ref="BU3:BU34" ca="1" si="23">Q3+AA3+BK3</f>
        <v>85145600687.663696</v>
      </c>
      <c r="BV3" s="1658">
        <f t="shared" ref="BV3:BV34" ca="1" si="24">R3+AB3+BL3</f>
        <v>90593582084.552979</v>
      </c>
      <c r="BW3" s="1658">
        <f t="shared" ref="BW3:BW34" ca="1" si="25">S3+AC3+BM3</f>
        <v>85482212001.52623</v>
      </c>
      <c r="BX3" s="1658">
        <f t="shared" ref="BX3:BX34" ca="1" si="26">T3+AD3+BN3</f>
        <v>87649226918.958786</v>
      </c>
      <c r="BY3" s="1658">
        <f t="shared" ref="BY3:BY34" ca="1" si="27">U3+AE3+BO3</f>
        <v>98448522767.819824</v>
      </c>
      <c r="BZ3" s="1658">
        <f t="shared" ref="BZ3:BZ34" ca="1" si="28">V3+AF3+BP3</f>
        <v>114930405628.81793</v>
      </c>
      <c r="CA3" s="1658">
        <f t="shared" ref="CA3:CA34" ca="1" si="29">W3+AG3+BQ3</f>
        <v>122009107442.09521</v>
      </c>
      <c r="CC3" s="1663">
        <f ca="1">AVERAGE(Costs!$BS3:$CA3)</f>
        <v>93244254096.373154</v>
      </c>
      <c r="CD3" s="1663">
        <f ca="1">(SUMPRODUCT(BT3:CA3,discount_factors)*5)+BS3</f>
        <v>1897503989107.2964</v>
      </c>
      <c r="CF3" s="1660">
        <f t="shared" ref="CF3:CF34" ca="1" si="30">BI3-E3</f>
        <v>-62150078579.64711</v>
      </c>
      <c r="CG3" s="1660">
        <f t="shared" ref="CG3:CG34" ca="1" si="31">BJ3-F3</f>
        <v>-1415889223.712471</v>
      </c>
      <c r="CH3" s="1660">
        <f t="shared" ref="CH3:CH34" ca="1" si="32">BK3-G3</f>
        <v>1668041803.55896</v>
      </c>
      <c r="CI3" s="1660">
        <f t="shared" ref="CI3:CI34" ca="1" si="33">BL3-H3</f>
        <v>5524349252.9125938</v>
      </c>
      <c r="CJ3" s="1660">
        <f t="shared" ref="CJ3:CJ34" ca="1" si="34">BM3-I3</f>
        <v>-1769201809.3542747</v>
      </c>
      <c r="CK3" s="1660">
        <f t="shared" ref="CK3:CK34" ca="1" si="35">BN3-J3</f>
        <v>-1956843093.5832634</v>
      </c>
      <c r="CL3" s="1660">
        <f t="shared" ref="CL3:CL34" ca="1" si="36">BO3-K3</f>
        <v>-25886637625.964027</v>
      </c>
      <c r="CM3" s="1660">
        <f t="shared" ref="CM3:CM34" ca="1" si="37">BP3-L3</f>
        <v>-13881198455.549515</v>
      </c>
      <c r="CN3" s="1660">
        <f t="shared" ref="CN3:CN34" ca="1" si="38">BQ3-M3</f>
        <v>-11812573884.295425</v>
      </c>
      <c r="CP3" s="1663">
        <f ca="1">AVERAGE(Costs!$CF3:$CN3)</f>
        <v>-12408892401.737173</v>
      </c>
      <c r="CQ3" s="1663">
        <f ca="1">(SUMPRODUCT(CG3:CN3,discount_factors)*5)+CF3</f>
        <v>-137399508724.04443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81</v>
      </c>
      <c r="F14" s="1646">
        <f t="shared" ca="1" si="0"/>
        <v>3909530.908601325</v>
      </c>
      <c r="G14" s="1646">
        <f t="shared" ca="1" si="0"/>
        <v>6639330.1906742258</v>
      </c>
      <c r="H14" s="1646">
        <f t="shared" ca="1" si="0"/>
        <v>5317817.3045349568</v>
      </c>
      <c r="I14" s="1646">
        <f t="shared" ca="1" si="0"/>
        <v>5696427.5845608441</v>
      </c>
      <c r="J14" s="1646">
        <f t="shared" ca="1" si="0"/>
        <v>6102984.5572408261</v>
      </c>
      <c r="K14" s="1646">
        <f t="shared" ca="1" si="0"/>
        <v>6518089.7417047163</v>
      </c>
      <c r="L14" s="1646">
        <f t="shared" ca="1" si="0"/>
        <v>6941743.2547640661</v>
      </c>
      <c r="M14" s="1646">
        <f t="shared" ca="1" si="0"/>
        <v>4894426.7172660306</v>
      </c>
      <c r="N14" s="632"/>
      <c r="O14" s="1646">
        <f t="shared" ca="1" si="53"/>
        <v>43835457.323487252</v>
      </c>
      <c r="P14" s="1646">
        <f t="shared" ca="1" si="53"/>
        <v>45039551.426705785</v>
      </c>
      <c r="Q14" s="1646">
        <f t="shared" ca="1" si="53"/>
        <v>46215033.3885509</v>
      </c>
      <c r="R14" s="1646">
        <f t="shared" ca="1" si="53"/>
        <v>51285031.621996291</v>
      </c>
      <c r="S14" s="1646">
        <f t="shared" ca="1" si="53"/>
        <v>52972157.852595828</v>
      </c>
      <c r="T14" s="1646">
        <f t="shared" ca="1" si="53"/>
        <v>54727006.505081549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27</v>
      </c>
      <c r="AJ14" s="1646">
        <f t="shared" ca="1" si="4"/>
        <v>48949082.335307106</v>
      </c>
      <c r="AK14" s="1646">
        <f t="shared" ca="1" si="5"/>
        <v>52854363.579225123</v>
      </c>
      <c r="AL14" s="1646">
        <f t="shared" ca="1" si="6"/>
        <v>56602848.926531248</v>
      </c>
      <c r="AM14" s="1646">
        <f t="shared" ca="1" si="7"/>
        <v>58668585.43715667</v>
      </c>
      <c r="AN14" s="1646">
        <f t="shared" ca="1" si="8"/>
        <v>60829991.062322378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68017.93857909</v>
      </c>
      <c r="AS14" s="1664">
        <f ca="1">AVERAGE(Costs!$AI14:$AQ14)</f>
        <v>57638035.947198927</v>
      </c>
      <c r="AT14" s="1664">
        <f t="shared" ca="1" si="51"/>
        <v>1184765230.1378951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5</v>
      </c>
      <c r="BA14" s="1646">
        <f t="shared" ca="1" si="14"/>
        <v>1106555.0317790376</v>
      </c>
      <c r="BB14" s="1646">
        <f t="shared" ca="1" si="15"/>
        <v>886302.88408915943</v>
      </c>
      <c r="BC14" s="1646">
        <f t="shared" ca="1" si="16"/>
        <v>949404.59742680739</v>
      </c>
      <c r="BD14" s="1646">
        <f t="shared" ca="1" si="17"/>
        <v>1017164.092873471</v>
      </c>
      <c r="BE14" s="1646">
        <f t="shared" ca="1" si="18"/>
        <v>1086348.2902841193</v>
      </c>
      <c r="BF14" s="1646">
        <f t="shared" ca="1" si="19"/>
        <v>1156957.2091273444</v>
      </c>
      <c r="BG14" s="1646">
        <f t="shared" ca="1" si="20"/>
        <v>815737.78621100506</v>
      </c>
      <c r="BH14" s="632"/>
      <c r="BI14" s="1646">
        <f t="shared" ca="1" si="39"/>
        <v>363482.80566601775</v>
      </c>
      <c r="BJ14" s="1646">
        <f t="shared" ca="1" si="40"/>
        <v>1015071.2904329053</v>
      </c>
      <c r="BK14" s="1646">
        <f t="shared" ca="1" si="41"/>
        <v>2121626.3222119426</v>
      </c>
      <c r="BL14" s="1646">
        <f t="shared" ca="1" si="42"/>
        <v>3007929.2063011024</v>
      </c>
      <c r="BM14" s="1646">
        <f t="shared" ca="1" si="43"/>
        <v>3957333.8037279095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1319.4574387139</v>
      </c>
      <c r="BR14" s="632"/>
      <c r="BS14" s="1659">
        <f t="shared" ca="1" si="21"/>
        <v>44198940.129153267</v>
      </c>
      <c r="BT14" s="1659">
        <f t="shared" ca="1" si="22"/>
        <v>46054622.717138693</v>
      </c>
      <c r="BU14" s="1659">
        <f t="shared" ca="1" si="23"/>
        <v>48336659.710762843</v>
      </c>
      <c r="BV14" s="1659">
        <f t="shared" ca="1" si="24"/>
        <v>54292960.828297392</v>
      </c>
      <c r="BW14" s="1659">
        <f t="shared" ca="1" si="25"/>
        <v>56929491.656323738</v>
      </c>
      <c r="BX14" s="1659">
        <f t="shared" ca="1" si="26"/>
        <v>59701504.401682928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4910.678751774</v>
      </c>
      <c r="CC14" s="1664">
        <f ca="1">AVERAGE(Costs!$BS14:$CA14)</f>
        <v>56026434.008376591</v>
      </c>
      <c r="CD14" s="1664">
        <f t="shared" ca="1" si="52"/>
        <v>1141112220.5759506</v>
      </c>
      <c r="CF14" s="1661">
        <f t="shared" ca="1" si="30"/>
        <v>-3271345.2509941603</v>
      </c>
      <c r="CG14" s="1661">
        <f t="shared" ca="1" si="31"/>
        <v>-2894459.6181684197</v>
      </c>
      <c r="CH14" s="1661">
        <f t="shared" ca="1" si="32"/>
        <v>-4517703.8684622832</v>
      </c>
      <c r="CI14" s="1661">
        <f t="shared" ca="1" si="33"/>
        <v>-2309888.0982338544</v>
      </c>
      <c r="CJ14" s="1661">
        <f t="shared" ca="1" si="34"/>
        <v>-1739093.7808329347</v>
      </c>
      <c r="CK14" s="1661">
        <f t="shared" ca="1" si="35"/>
        <v>-1128486.6606394462</v>
      </c>
      <c r="CL14" s="1661">
        <f t="shared" ca="1" si="36"/>
        <v>-820726.3604852343</v>
      </c>
      <c r="CM14" s="1661">
        <f t="shared" ca="1" si="37"/>
        <v>210393.4482426811</v>
      </c>
      <c r="CN14" s="1661">
        <f t="shared" ca="1" si="38"/>
        <v>1966892.7401726833</v>
      </c>
      <c r="CP14" s="1664">
        <f ca="1">AVERAGE(Costs!$CF14:$CN14)</f>
        <v>-1611601.93882233</v>
      </c>
      <c r="CQ14" s="1664">
        <f t="shared" ca="1" si="48"/>
        <v>-43653009.561944261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494</v>
      </c>
      <c r="AA16" s="1646">
        <f t="shared" ca="1" si="54"/>
        <v>458648936.4865582</v>
      </c>
      <c r="AB16" s="1646">
        <f t="shared" ca="1" si="54"/>
        <v>465698085.70437974</v>
      </c>
      <c r="AC16" s="1646">
        <f t="shared" ca="1" si="54"/>
        <v>472869603.41502208</v>
      </c>
      <c r="AD16" s="1646">
        <f t="shared" ca="1" si="54"/>
        <v>480169202.75917011</v>
      </c>
      <c r="AE16" s="1646">
        <f t="shared" ca="1" si="54"/>
        <v>487602869.62355542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494</v>
      </c>
      <c r="AK16" s="1646">
        <f t="shared" ca="1" si="5"/>
        <v>458648936.4865582</v>
      </c>
      <c r="AL16" s="1646">
        <f t="shared" ca="1" si="6"/>
        <v>465698085.70437974</v>
      </c>
      <c r="AM16" s="1646">
        <f t="shared" ca="1" si="7"/>
        <v>472869603.41502208</v>
      </c>
      <c r="AN16" s="1646">
        <f t="shared" ca="1" si="8"/>
        <v>480169202.75917011</v>
      </c>
      <c r="AO16" s="1646">
        <f t="shared" ca="1" si="9"/>
        <v>487602869.62355542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494</v>
      </c>
      <c r="BU16" s="1659">
        <f t="shared" ca="1" si="23"/>
        <v>458648936.4865582</v>
      </c>
      <c r="BV16" s="1659">
        <f t="shared" ca="1" si="24"/>
        <v>465698085.70437974</v>
      </c>
      <c r="BW16" s="1659">
        <f t="shared" ca="1" si="25"/>
        <v>472869603.41502208</v>
      </c>
      <c r="BX16" s="1659">
        <f t="shared" ca="1" si="26"/>
        <v>480169202.75917011</v>
      </c>
      <c r="BY16" s="1659">
        <f t="shared" ca="1" si="27"/>
        <v>487602869.62355542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933.989002</v>
      </c>
      <c r="F21" s="1644">
        <f t="shared" ca="1" si="50"/>
        <v>266728711.53639203</v>
      </c>
      <c r="G21" s="1644">
        <f t="shared" ca="1" si="50"/>
        <v>266728711.53639138</v>
      </c>
      <c r="H21" s="1644">
        <f t="shared" ca="1" si="50"/>
        <v>266728711.53639138</v>
      </c>
      <c r="I21" s="1644">
        <f t="shared" ca="1" si="50"/>
        <v>266728711.53639138</v>
      </c>
      <c r="J21" s="1644">
        <f t="shared" ca="1" si="50"/>
        <v>266728711.53639138</v>
      </c>
      <c r="K21" s="1644">
        <f t="shared" ca="1" si="50"/>
        <v>266728711.53639138</v>
      </c>
      <c r="L21" s="1644">
        <f t="shared" ca="1" si="50"/>
        <v>266728711.53639153</v>
      </c>
      <c r="M21" s="1644">
        <f t="shared" ca="1" si="50"/>
        <v>266728711.53639182</v>
      </c>
      <c r="N21" s="632"/>
      <c r="O21" s="1644">
        <f t="shared" ca="1" si="53"/>
        <v>-671158.00339942845</v>
      </c>
      <c r="P21" s="1644">
        <f t="shared" ca="1" si="53"/>
        <v>-587263.2529744996</v>
      </c>
      <c r="Q21" s="1644">
        <f t="shared" ca="1" si="53"/>
        <v>-503368.50254957116</v>
      </c>
      <c r="R21" s="1644">
        <f t="shared" ca="1" si="53"/>
        <v>-419473.75212464266</v>
      </c>
      <c r="S21" s="1644">
        <f t="shared" ca="1" si="53"/>
        <v>-335579.00169971422</v>
      </c>
      <c r="T21" s="1644">
        <f t="shared" ca="1" si="53"/>
        <v>-251684.2512747857</v>
      </c>
      <c r="U21" s="1644">
        <f t="shared" ca="1" si="53"/>
        <v>-167789.5008498572</v>
      </c>
      <c r="V21" s="1644">
        <f t="shared" ca="1" si="53"/>
        <v>-83894.750424928643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775.985603</v>
      </c>
      <c r="AJ21" s="1644">
        <f t="shared" ca="1" si="4"/>
        <v>266141448.28341752</v>
      </c>
      <c r="AK21" s="1644">
        <f t="shared" ca="1" si="5"/>
        <v>266225343.03384182</v>
      </c>
      <c r="AL21" s="1644">
        <f t="shared" ca="1" si="6"/>
        <v>266309237.78426674</v>
      </c>
      <c r="AM21" s="1644">
        <f t="shared" ca="1" si="7"/>
        <v>266393132.53469166</v>
      </c>
      <c r="AN21" s="1644">
        <f t="shared" ca="1" si="8"/>
        <v>266477027.28511658</v>
      </c>
      <c r="AO21" s="1644">
        <f t="shared" ca="1" si="9"/>
        <v>266560922.03554153</v>
      </c>
      <c r="AP21" s="1644">
        <f t="shared" ca="1" si="10"/>
        <v>266644816.7859666</v>
      </c>
      <c r="AQ21" s="1644">
        <f t="shared" ca="1" si="11"/>
        <v>266728711.53639182</v>
      </c>
      <c r="AS21" s="1663">
        <f ca="1">AVERAGE(Costs!$AI21:$AQ21)</f>
        <v>1745359935.0294263</v>
      </c>
      <c r="AT21" s="1663">
        <f t="shared" ca="1" si="51"/>
        <v>18906964846.679668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960.3934021</v>
      </c>
      <c r="AZ21" s="1644">
        <f t="shared" ca="1" si="13"/>
        <v>266728711.53639203</v>
      </c>
      <c r="BA21" s="1644">
        <f t="shared" ca="1" si="14"/>
        <v>266728711.53639135</v>
      </c>
      <c r="BB21" s="1644">
        <f t="shared" ca="1" si="15"/>
        <v>266728711.53639135</v>
      </c>
      <c r="BC21" s="1644">
        <f t="shared" ca="1" si="16"/>
        <v>266728711.53639135</v>
      </c>
      <c r="BD21" s="1644">
        <f t="shared" ca="1" si="17"/>
        <v>266728711.53639135</v>
      </c>
      <c r="BE21" s="1644">
        <f t="shared" ca="1" si="18"/>
        <v>266728711.53639135</v>
      </c>
      <c r="BF21" s="1644">
        <f t="shared" ca="1" si="19"/>
        <v>266728711.53639156</v>
      </c>
      <c r="BG21" s="1644">
        <f t="shared" ca="1" si="20"/>
        <v>266728711.53639182</v>
      </c>
      <c r="BH21" s="632"/>
      <c r="BI21" s="1644">
        <f t="shared" ca="1" si="39"/>
        <v>8146457960.3934021</v>
      </c>
      <c r="BJ21" s="1644">
        <f t="shared" ca="1" si="40"/>
        <v>266728711.53639203</v>
      </c>
      <c r="BK21" s="1644">
        <f t="shared" ca="1" si="41"/>
        <v>266728711.53639135</v>
      </c>
      <c r="BL21" s="1644">
        <f t="shared" ca="1" si="42"/>
        <v>266728711.53639135</v>
      </c>
      <c r="BM21" s="1644">
        <f t="shared" ca="1" si="43"/>
        <v>266728711.53639135</v>
      </c>
      <c r="BN21" s="1644">
        <f t="shared" ca="1" si="44"/>
        <v>266728711.53639135</v>
      </c>
      <c r="BO21" s="1644">
        <f t="shared" ca="1" si="45"/>
        <v>266728711.53639135</v>
      </c>
      <c r="BP21" s="1644">
        <f t="shared" ca="1" si="46"/>
        <v>266728711.53639156</v>
      </c>
      <c r="BQ21" s="1644">
        <f t="shared" ca="1" si="47"/>
        <v>266728711.53639182</v>
      </c>
      <c r="BR21" s="632"/>
      <c r="BS21" s="1658">
        <f t="shared" ca="1" si="21"/>
        <v>8145786802.3900023</v>
      </c>
      <c r="BT21" s="1658">
        <f t="shared" ca="1" si="22"/>
        <v>266141448.28341752</v>
      </c>
      <c r="BU21" s="1658">
        <f t="shared" ca="1" si="23"/>
        <v>266225343.03384179</v>
      </c>
      <c r="BV21" s="1658">
        <f t="shared" ca="1" si="24"/>
        <v>266309237.78426671</v>
      </c>
      <c r="BW21" s="1658">
        <f t="shared" ca="1" si="25"/>
        <v>266393132.53469163</v>
      </c>
      <c r="BX21" s="1658">
        <f t="shared" ca="1" si="26"/>
        <v>266477027.28511655</v>
      </c>
      <c r="BY21" s="1658">
        <f t="shared" ca="1" si="27"/>
        <v>266560922.0355415</v>
      </c>
      <c r="BZ21" s="1658">
        <f t="shared" ca="1" si="28"/>
        <v>266644816.78596663</v>
      </c>
      <c r="CA21" s="1658">
        <f t="shared" ca="1" si="29"/>
        <v>266728711.53639182</v>
      </c>
      <c r="CC21" s="1663">
        <f ca="1">AVERAGE(Costs!$BS21:$CA21)</f>
        <v>1141918604.6299152</v>
      </c>
      <c r="CD21" s="1663">
        <f t="shared" ca="1" si="52"/>
        <v>13475992873.084068</v>
      </c>
      <c r="CF21" s="1660">
        <f t="shared" ca="1" si="30"/>
        <v>-5430971973.5956001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330.3995111</v>
      </c>
      <c r="CQ21" s="1663">
        <f t="shared" ca="1" si="48"/>
        <v>-5430971973.5956001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-7.440563735690817E-6</v>
      </c>
      <c r="Z22" s="1646">
        <f t="shared" ca="1" si="54"/>
        <v>-7.440563735690817E-6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-2.9762254942763268E-5</v>
      </c>
      <c r="AF22" s="1646">
        <f t="shared" ca="1" si="54"/>
        <v>-1.4881127471381634E-5</v>
      </c>
      <c r="AG22" s="1646">
        <f t="shared" ca="1" si="54"/>
        <v>-1.4881127471381634E-5</v>
      </c>
      <c r="AH22" s="632"/>
      <c r="AI22" s="1646">
        <f t="shared" ca="1" si="3"/>
        <v>-7.440563735690817E-6</v>
      </c>
      <c r="AJ22" s="1646">
        <f t="shared" ca="1" si="4"/>
        <v>-7.440563735690817E-6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-2.9762254942763268E-5</v>
      </c>
      <c r="AP22" s="1646">
        <f t="shared" ca="1" si="10"/>
        <v>-1.4881127471381634E-5</v>
      </c>
      <c r="AQ22" s="1646">
        <f t="shared" ca="1" si="11"/>
        <v>-1.4881127471381634E-5</v>
      </c>
      <c r="AS22" s="1664">
        <f ca="1">AVERAGE(Costs!$AI22:$AQ22)</f>
        <v>-8.2672930396564635E-6</v>
      </c>
      <c r="AT22" s="1664">
        <f t="shared" ca="1" si="51"/>
        <v>-1.3437486145140959E-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-7.440563735690817E-6</v>
      </c>
      <c r="BT22" s="1659">
        <f t="shared" ca="1" si="22"/>
        <v>-7.440563735690817E-6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-2.9762254942763268E-5</v>
      </c>
      <c r="BZ22" s="1659">
        <f t="shared" ca="1" si="28"/>
        <v>-1.4881127471381634E-5</v>
      </c>
      <c r="CA22" s="1659">
        <f t="shared" ca="1" si="29"/>
        <v>-1.4881127471381634E-5</v>
      </c>
      <c r="CC22" s="1664">
        <f ca="1">AVERAGE(Costs!$BS22:$CA22)</f>
        <v>-8.2672930396564635E-6</v>
      </c>
      <c r="CD22" s="1664">
        <f t="shared" ca="1" si="52"/>
        <v>-1.3437486145140959E-4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16105956583.388735</v>
      </c>
      <c r="F23" s="1644">
        <f t="shared" ca="1" si="50"/>
        <v>6128402423.3695164</v>
      </c>
      <c r="G23" s="1644">
        <f t="shared" ca="1" si="50"/>
        <v>6765949622.5309391</v>
      </c>
      <c r="H23" s="1644">
        <f t="shared" ca="1" si="50"/>
        <v>7204258830.0475092</v>
      </c>
      <c r="I23" s="1644">
        <f t="shared" ca="1" si="50"/>
        <v>7865763044.6438036</v>
      </c>
      <c r="J23" s="1644">
        <f t="shared" ca="1" si="50"/>
        <v>8584492658.9041309</v>
      </c>
      <c r="K23" s="1644">
        <f t="shared" ca="1" si="50"/>
        <v>10920411656.603458</v>
      </c>
      <c r="L23" s="1644">
        <f t="shared" ca="1" si="50"/>
        <v>12458074971.823357</v>
      </c>
      <c r="M23" s="1644">
        <f t="shared" ca="1" si="50"/>
        <v>14189874828.516748</v>
      </c>
      <c r="N23" s="632"/>
      <c r="O23" s="1644">
        <f t="shared" ref="O23:W32" ca="1" si="55">IFERROR(INDEX(INDIRECT($A23&amp;".Costs["&amp;O$2&amp;"]"), MATCH($O$1, INDIRECT($A23&amp;".Costs[Vector]"), 0)),0)</f>
        <v>2310657549.0349512</v>
      </c>
      <c r="P23" s="1644">
        <f t="shared" ca="1" si="55"/>
        <v>2547940292.5434365</v>
      </c>
      <c r="Q23" s="1644">
        <f t="shared" ca="1" si="55"/>
        <v>2810682562.8292446</v>
      </c>
      <c r="R23" s="1644">
        <f t="shared" ca="1" si="55"/>
        <v>3066025064.4154854</v>
      </c>
      <c r="S23" s="1644">
        <f t="shared" ca="1" si="55"/>
        <v>3345497926.5887156</v>
      </c>
      <c r="T23" s="1644">
        <f t="shared" ca="1" si="55"/>
        <v>3650678319.7958093</v>
      </c>
      <c r="U23" s="1644">
        <f t="shared" ca="1" si="55"/>
        <v>4190191140.9909334</v>
      </c>
      <c r="V23" s="1644">
        <f t="shared" ca="1" si="55"/>
        <v>4799302261.5707741</v>
      </c>
      <c r="W23" s="1644">
        <f t="shared" ca="1" si="55"/>
        <v>5486428136.1404152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16614132.423687</v>
      </c>
      <c r="AJ23" s="1644">
        <f t="shared" ca="1" si="4"/>
        <v>8676342715.9129524</v>
      </c>
      <c r="AK23" s="1644">
        <f t="shared" ca="1" si="5"/>
        <v>9576632185.3601837</v>
      </c>
      <c r="AL23" s="1644">
        <f t="shared" ca="1" si="6"/>
        <v>10270283894.462994</v>
      </c>
      <c r="AM23" s="1644">
        <f t="shared" ca="1" si="7"/>
        <v>11211260971.232519</v>
      </c>
      <c r="AN23" s="1644">
        <f t="shared" ca="1" si="8"/>
        <v>12235170978.69994</v>
      </c>
      <c r="AO23" s="1644">
        <f t="shared" ca="1" si="9"/>
        <v>15110602797.594391</v>
      </c>
      <c r="AP23" s="1644">
        <f t="shared" ca="1" si="10"/>
        <v>17257377233.394131</v>
      </c>
      <c r="AQ23" s="1644">
        <f t="shared" ca="1" si="11"/>
        <v>19676302964.657166</v>
      </c>
      <c r="AS23" s="1663">
        <f ca="1">AVERAGE(Costs!$AI23:$AQ23)</f>
        <v>13603398652.637552</v>
      </c>
      <c r="AT23" s="1663">
        <f t="shared" ca="1" si="51"/>
        <v>253115424590.6527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2415893487.5083103</v>
      </c>
      <c r="AZ23" s="1644">
        <f t="shared" ca="1" si="13"/>
        <v>1532100605.8423791</v>
      </c>
      <c r="BA23" s="1644">
        <f t="shared" ca="1" si="14"/>
        <v>1691487405.6327348</v>
      </c>
      <c r="BB23" s="1644">
        <f t="shared" ca="1" si="15"/>
        <v>1801064707.5118775</v>
      </c>
      <c r="BC23" s="1644">
        <f t="shared" ca="1" si="16"/>
        <v>1966440761.1609509</v>
      </c>
      <c r="BD23" s="1644">
        <f t="shared" ca="1" si="17"/>
        <v>2146123164.7260327</v>
      </c>
      <c r="BE23" s="1644">
        <f t="shared" ca="1" si="18"/>
        <v>2730102914.1508646</v>
      </c>
      <c r="BF23" s="1644">
        <f t="shared" ca="1" si="19"/>
        <v>3114518742.9558392</v>
      </c>
      <c r="BG23" s="1644">
        <f t="shared" ca="1" si="20"/>
        <v>3547468707.1291871</v>
      </c>
      <c r="BH23" s="632"/>
      <c r="BI23" s="1644">
        <f t="shared" ca="1" si="39"/>
        <v>2415893487.5083103</v>
      </c>
      <c r="BJ23" s="1644">
        <f t="shared" ca="1" si="40"/>
        <v>3947994093.3506894</v>
      </c>
      <c r="BK23" s="1644">
        <f t="shared" ca="1" si="41"/>
        <v>5639481498.9834242</v>
      </c>
      <c r="BL23" s="1644">
        <f t="shared" ca="1" si="42"/>
        <v>7440546206.4953022</v>
      </c>
      <c r="BM23" s="1644">
        <f t="shared" ca="1" si="43"/>
        <v>6991093480.1479416</v>
      </c>
      <c r="BN23" s="1644">
        <f t="shared" ca="1" si="44"/>
        <v>7605116039.0315962</v>
      </c>
      <c r="BO23" s="1644">
        <f t="shared" ca="1" si="45"/>
        <v>8643731547.5497265</v>
      </c>
      <c r="BP23" s="1644">
        <f t="shared" ca="1" si="46"/>
        <v>11923626344.15464</v>
      </c>
      <c r="BQ23" s="1644">
        <f t="shared" ca="1" si="47"/>
        <v>11538213528.961924</v>
      </c>
      <c r="BR23" s="632"/>
      <c r="BS23" s="1658">
        <f t="shared" ca="1" si="21"/>
        <v>4726551036.5432615</v>
      </c>
      <c r="BT23" s="1658">
        <f t="shared" ca="1" si="22"/>
        <v>6495934385.8941259</v>
      </c>
      <c r="BU23" s="1658">
        <f t="shared" ca="1" si="23"/>
        <v>8450164061.8126688</v>
      </c>
      <c r="BV23" s="1658">
        <f t="shared" ca="1" si="24"/>
        <v>10506571270.910788</v>
      </c>
      <c r="BW23" s="1658">
        <f t="shared" ca="1" si="25"/>
        <v>10336591406.736656</v>
      </c>
      <c r="BX23" s="1658">
        <f t="shared" ca="1" si="26"/>
        <v>11255794358.827406</v>
      </c>
      <c r="BY23" s="1658">
        <f t="shared" ca="1" si="27"/>
        <v>12833922688.540661</v>
      </c>
      <c r="BZ23" s="1658">
        <f t="shared" ca="1" si="28"/>
        <v>16722928605.725414</v>
      </c>
      <c r="CA23" s="1658">
        <f t="shared" ca="1" si="29"/>
        <v>17024641665.102339</v>
      </c>
      <c r="CC23" s="1663">
        <f ca="1">AVERAGE(Costs!$BS23:$CA23)</f>
        <v>10928122164.454813</v>
      </c>
      <c r="CD23" s="1663">
        <f t="shared" ca="1" si="52"/>
        <v>214296699199.53375</v>
      </c>
      <c r="CF23" s="1660">
        <f t="shared" ca="1" si="30"/>
        <v>-13690063095.880424</v>
      </c>
      <c r="CG23" s="1660">
        <f t="shared" ca="1" si="31"/>
        <v>-2180408330.018827</v>
      </c>
      <c r="CH23" s="1660">
        <f t="shared" ca="1" si="32"/>
        <v>-1126468123.5475149</v>
      </c>
      <c r="CI23" s="1660">
        <f t="shared" ca="1" si="33"/>
        <v>236287376.44779301</v>
      </c>
      <c r="CJ23" s="1660">
        <f t="shared" ca="1" si="34"/>
        <v>-874669564.49586201</v>
      </c>
      <c r="CK23" s="1660">
        <f t="shared" ca="1" si="35"/>
        <v>-979376619.87253475</v>
      </c>
      <c r="CL23" s="1660">
        <f t="shared" ca="1" si="36"/>
        <v>-2276680109.0537319</v>
      </c>
      <c r="CM23" s="1660">
        <f t="shared" ca="1" si="37"/>
        <v>-534448627.66871643</v>
      </c>
      <c r="CN23" s="1660">
        <f t="shared" ca="1" si="38"/>
        <v>-2651661299.5548248</v>
      </c>
      <c r="CP23" s="1663">
        <f ca="1">AVERAGE(Costs!$CF23:$CN23)</f>
        <v>-2675276488.1827383</v>
      </c>
      <c r="CQ23" s="1663">
        <f t="shared" ca="1" si="48"/>
        <v>-38818725391.119041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10824.555019994959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65842.713675669205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7315.8570750743565</v>
      </c>
      <c r="AT25" s="1663">
        <f t="shared" ca="1" si="51"/>
        <v>277188.99074031133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21828.186751129808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7315.8570750743565</v>
      </c>
      <c r="CD25" s="1663">
        <f t="shared" ca="1" si="52"/>
        <v>214667.98590531794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50144372.665210903</v>
      </c>
      <c r="F28" s="1646">
        <f t="shared" ca="1" si="50"/>
        <v>66597825.68879652</v>
      </c>
      <c r="G28" s="1646">
        <f t="shared" ca="1" si="50"/>
        <v>69669021.425513074</v>
      </c>
      <c r="H28" s="1646">
        <f t="shared" ca="1" si="50"/>
        <v>72707337.792320803</v>
      </c>
      <c r="I28" s="1646">
        <f t="shared" ca="1" si="50"/>
        <v>75712774.789219648</v>
      </c>
      <c r="J28" s="1646">
        <f t="shared" ca="1" si="50"/>
        <v>78685332.416209623</v>
      </c>
      <c r="K28" s="1646">
        <f t="shared" ca="1" si="50"/>
        <v>83758779.938351482</v>
      </c>
      <c r="L28" s="1646">
        <f t="shared" ca="1" si="50"/>
        <v>90174126.616525441</v>
      </c>
      <c r="M28" s="1646">
        <f t="shared" ca="1" si="50"/>
        <v>96752990.857067764</v>
      </c>
      <c r="N28" s="632"/>
      <c r="O28" s="1646">
        <f t="shared" ca="1" si="55"/>
        <v>18699910.137015935</v>
      </c>
      <c r="P28" s="1646">
        <f t="shared" ca="1" si="55"/>
        <v>21367196.83111975</v>
      </c>
      <c r="Q28" s="1646">
        <f t="shared" ca="1" si="55"/>
        <v>24183038.582216706</v>
      </c>
      <c r="R28" s="1646">
        <f t="shared" ca="1" si="55"/>
        <v>27147435.390306816</v>
      </c>
      <c r="S28" s="1646">
        <f t="shared" ca="1" si="55"/>
        <v>30260387.255390074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15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68844282.802226841</v>
      </c>
      <c r="AJ28" s="1646">
        <f t="shared" ca="1" si="4"/>
        <v>87965022.519916266</v>
      </c>
      <c r="AK28" s="1646">
        <f t="shared" ca="1" si="5"/>
        <v>93852060.007729784</v>
      </c>
      <c r="AL28" s="1646">
        <f t="shared" ca="1" si="6"/>
        <v>99854773.182627618</v>
      </c>
      <c r="AM28" s="1646">
        <f t="shared" ca="1" si="7"/>
        <v>105973162.04460973</v>
      </c>
      <c r="AN28" s="1646">
        <f t="shared" ca="1" si="8"/>
        <v>112207226.59367609</v>
      </c>
      <c r="AO28" s="1646">
        <f t="shared" ca="1" si="9"/>
        <v>120690736.0948875</v>
      </c>
      <c r="AP28" s="1646">
        <f t="shared" ca="1" si="10"/>
        <v>130664699.80912416</v>
      </c>
      <c r="AQ28" s="1646">
        <f t="shared" ca="1" si="11"/>
        <v>140950736.14272234</v>
      </c>
      <c r="AS28" s="1664">
        <f ca="1">AVERAGE(Costs!$AI28:$AQ28)</f>
        <v>106778077.68861337</v>
      </c>
      <c r="AT28" s="1664">
        <f t="shared" ca="1" si="51"/>
        <v>2176153940.2143855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10028874.533042181</v>
      </c>
      <c r="AZ28" s="1646">
        <f t="shared" ca="1" si="13"/>
        <v>22199275.229598839</v>
      </c>
      <c r="BA28" s="1646">
        <f t="shared" ca="1" si="14"/>
        <v>23223007.141837694</v>
      </c>
      <c r="BB28" s="1646">
        <f t="shared" ca="1" si="15"/>
        <v>24235779.264106933</v>
      </c>
      <c r="BC28" s="1646">
        <f t="shared" ca="1" si="16"/>
        <v>25237591.596406545</v>
      </c>
      <c r="BD28" s="1646">
        <f t="shared" ca="1" si="17"/>
        <v>26228444.138736542</v>
      </c>
      <c r="BE28" s="1646">
        <f t="shared" ca="1" si="18"/>
        <v>27919593.31278383</v>
      </c>
      <c r="BF28" s="1646">
        <f t="shared" ca="1" si="19"/>
        <v>30058042.205508478</v>
      </c>
      <c r="BG28" s="1646">
        <f t="shared" ca="1" si="20"/>
        <v>32250996.952355921</v>
      </c>
      <c r="BH28" s="632"/>
      <c r="BI28" s="1646">
        <f t="shared" ca="1" si="39"/>
        <v>10028874.533042181</v>
      </c>
      <c r="BJ28" s="1646">
        <f t="shared" ca="1" si="40"/>
        <v>32228149.76264102</v>
      </c>
      <c r="BK28" s="1646">
        <f t="shared" ca="1" si="41"/>
        <v>55451156.904478714</v>
      </c>
      <c r="BL28" s="1646">
        <f t="shared" ca="1" si="42"/>
        <v>69658061.635543466</v>
      </c>
      <c r="BM28" s="1646">
        <f t="shared" ca="1" si="43"/>
        <v>72696378.002351165</v>
      </c>
      <c r="BN28" s="1646">
        <f t="shared" ca="1" si="44"/>
        <v>75701814.999250025</v>
      </c>
      <c r="BO28" s="1646">
        <f t="shared" ca="1" si="45"/>
        <v>79385629.047926918</v>
      </c>
      <c r="BP28" s="1646">
        <f t="shared" ca="1" si="46"/>
        <v>84206079.657028854</v>
      </c>
      <c r="BQ28" s="1646">
        <f t="shared" ca="1" si="47"/>
        <v>90228632.470648229</v>
      </c>
      <c r="BR28" s="632"/>
      <c r="BS28" s="1659">
        <f t="shared" ca="1" si="21"/>
        <v>28728784.670058116</v>
      </c>
      <c r="BT28" s="1659">
        <f t="shared" ca="1" si="22"/>
        <v>53595346.593760774</v>
      </c>
      <c r="BU28" s="1659">
        <f t="shared" ca="1" si="23"/>
        <v>79634195.486695424</v>
      </c>
      <c r="BV28" s="1659">
        <f t="shared" ca="1" si="24"/>
        <v>96805497.025850281</v>
      </c>
      <c r="BW28" s="1659">
        <f t="shared" ca="1" si="25"/>
        <v>102956765.25774124</v>
      </c>
      <c r="BX28" s="1659">
        <f t="shared" ca="1" si="26"/>
        <v>109223709.17671651</v>
      </c>
      <c r="BY28" s="1659">
        <f t="shared" ca="1" si="27"/>
        <v>116317585.20446295</v>
      </c>
      <c r="BZ28" s="1659">
        <f t="shared" ca="1" si="28"/>
        <v>124696652.84962757</v>
      </c>
      <c r="CA28" s="1659">
        <f t="shared" ca="1" si="29"/>
        <v>134426377.7563028</v>
      </c>
      <c r="CC28" s="1664">
        <f ca="1">AVERAGE(Costs!$BS28:$CA28)</f>
        <v>94042768.224579528</v>
      </c>
      <c r="CD28" s="1664">
        <f t="shared" ca="1" si="52"/>
        <v>1892348465.7055857</v>
      </c>
      <c r="CF28" s="1661">
        <f t="shared" ca="1" si="30"/>
        <v>-40115498.132168725</v>
      </c>
      <c r="CG28" s="1661">
        <f t="shared" ca="1" si="31"/>
        <v>-34369675.9261555</v>
      </c>
      <c r="CH28" s="1661">
        <f t="shared" ca="1" si="32"/>
        <v>-14217864.52103436</v>
      </c>
      <c r="CI28" s="1661">
        <f t="shared" ca="1" si="33"/>
        <v>-3049276.1567773372</v>
      </c>
      <c r="CJ28" s="1661">
        <f t="shared" ca="1" si="34"/>
        <v>-3016396.7868684828</v>
      </c>
      <c r="CK28" s="1661">
        <f t="shared" ca="1" si="35"/>
        <v>-2983517.4169595987</v>
      </c>
      <c r="CL28" s="1661">
        <f t="shared" ca="1" si="36"/>
        <v>-4373150.8904245645</v>
      </c>
      <c r="CM28" s="1661">
        <f t="shared" ca="1" si="37"/>
        <v>-5968046.9594965875</v>
      </c>
      <c r="CN28" s="1661">
        <f t="shared" ca="1" si="38"/>
        <v>-6524358.3864195347</v>
      </c>
      <c r="CP28" s="1664">
        <f ca="1">AVERAGE(Costs!$CF28:$CN28)</f>
        <v>-12735309.464033853</v>
      </c>
      <c r="CQ28" s="1664">
        <f t="shared" ca="1" si="48"/>
        <v>-283805474.50879985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81</v>
      </c>
      <c r="F32" s="1646">
        <f t="shared" ca="1" si="50"/>
        <v>1073475545.5983657</v>
      </c>
      <c r="G32" s="1646">
        <f t="shared" ca="1" si="50"/>
        <v>984516691.7341938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3</v>
      </c>
      <c r="P32" s="1646">
        <f t="shared" ca="1" si="55"/>
        <v>1250108088.5666542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94</v>
      </c>
      <c r="AJ32" s="1646">
        <f t="shared" ca="1" si="4"/>
        <v>2323583634.16502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11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59</v>
      </c>
      <c r="AZ32" s="1646">
        <f t="shared" ca="1" si="13"/>
        <v>357825181.86612189</v>
      </c>
      <c r="BA32" s="1646">
        <f t="shared" ca="1" si="14"/>
        <v>328172230.57806462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59</v>
      </c>
      <c r="BJ32" s="1646">
        <f t="shared" ca="1" si="40"/>
        <v>559687626.14670348</v>
      </c>
      <c r="BK32" s="1646">
        <f t="shared" ca="1" si="41"/>
        <v>887859856.72476816</v>
      </c>
      <c r="BL32" s="1646">
        <f t="shared" ca="1" si="42"/>
        <v>993860307.06002665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3</v>
      </c>
      <c r="BT32" s="1659">
        <f t="shared" ca="1" si="22"/>
        <v>1809795714.7133577</v>
      </c>
      <c r="BU32" s="1659">
        <f t="shared" ca="1" si="23"/>
        <v>1939152923.0607748</v>
      </c>
      <c r="BV32" s="1659">
        <f t="shared" ca="1" si="24"/>
        <v>1858791661.0105875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649</v>
      </c>
      <c r="CG32" s="1661">
        <f t="shared" ca="1" si="31"/>
        <v>-513787919.45166218</v>
      </c>
      <c r="CH32" s="1661">
        <f t="shared" ca="1" si="32"/>
        <v>-96656835.00942564</v>
      </c>
      <c r="CI32" s="1661">
        <f t="shared" ca="1" si="33"/>
        <v>70271623.212506056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75</v>
      </c>
      <c r="CQ32" s="1664">
        <f t="shared" ca="1" si="48"/>
        <v>-2777391654.0825872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6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9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54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57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98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8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7</v>
      </c>
      <c r="G34" s="1646">
        <f t="shared" ca="1" si="50"/>
        <v>43199822.961924419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6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61</v>
      </c>
      <c r="AK34" s="1646">
        <f t="shared" ca="1" si="5"/>
        <v>76415590.279123098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51</v>
      </c>
      <c r="BA34" s="1646">
        <f t="shared" ca="1" si="14"/>
        <v>14399940.987308141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5</v>
      </c>
      <c r="BK34" s="1646">
        <f t="shared" ca="1" si="41"/>
        <v>30179648.525767706</v>
      </c>
      <c r="BL34" s="1646">
        <f t="shared" ca="1" si="42"/>
        <v>45260591.08129324</v>
      </c>
      <c r="BM34" s="1646">
        <f t="shared" ca="1" si="43"/>
        <v>62682789.385668918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72</v>
      </c>
      <c r="BU34" s="1659">
        <f t="shared" ca="1" si="23"/>
        <v>63395415.842966393</v>
      </c>
      <c r="BV34" s="1659">
        <f t="shared" ca="1" si="24"/>
        <v>86003490.906508923</v>
      </c>
      <c r="BW34" s="1659">
        <f t="shared" ca="1" si="25"/>
        <v>111213729.52718213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51</v>
      </c>
      <c r="CF34" s="1661">
        <f t="shared" ca="1" si="30"/>
        <v>-24244002.774053521</v>
      </c>
      <c r="CG34" s="1661">
        <f t="shared" ca="1" si="31"/>
        <v>-13376412.996378992</v>
      </c>
      <c r="CH34" s="1661">
        <f t="shared" ca="1" si="32"/>
        <v>-13020174.436156712</v>
      </c>
      <c r="CI34" s="1661">
        <f t="shared" ca="1" si="33"/>
        <v>-18165238.665823504</v>
      </c>
      <c r="CJ34" s="1661">
        <f t="shared" ca="1" si="34"/>
        <v>-18739926.062296644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51</v>
      </c>
      <c r="F37" s="1644">
        <f t="shared" ca="1" si="95"/>
        <v>1279368.5729169145</v>
      </c>
      <c r="G37" s="1644">
        <f t="shared" ca="1" si="95"/>
        <v>1291725.340441152</v>
      </c>
      <c r="H37" s="1644">
        <f t="shared" ca="1" si="95"/>
        <v>1238529.8447922298</v>
      </c>
      <c r="I37" s="1644">
        <f t="shared" ca="1" si="95"/>
        <v>1266487.8026695359</v>
      </c>
      <c r="J37" s="1644">
        <f t="shared" ca="1" si="95"/>
        <v>1106982.1714748389</v>
      </c>
      <c r="K37" s="1644">
        <f t="shared" ca="1" si="95"/>
        <v>1064634.5877715331</v>
      </c>
      <c r="L37" s="1644">
        <f t="shared" ca="1" si="95"/>
        <v>1031780.2435023747</v>
      </c>
      <c r="M37" s="1644">
        <f t="shared" ca="1" si="95"/>
        <v>981081.12255002325</v>
      </c>
      <c r="N37" s="632"/>
      <c r="O37" s="1644">
        <f t="shared" ca="1" si="57"/>
        <v>170122954.47313511</v>
      </c>
      <c r="P37" s="1644">
        <f t="shared" ca="1" si="57"/>
        <v>158057033.17910403</v>
      </c>
      <c r="Q37" s="1644">
        <f t="shared" ca="1" si="57"/>
        <v>147799276.18372208</v>
      </c>
      <c r="R37" s="1644">
        <f t="shared" ca="1" si="57"/>
        <v>138139501.25180656</v>
      </c>
      <c r="S37" s="1644">
        <f t="shared" ca="1" si="57"/>
        <v>130088515.18602577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9</v>
      </c>
      <c r="AJ37" s="1644">
        <f t="shared" ca="1" si="60"/>
        <v>159336401.75202096</v>
      </c>
      <c r="AK37" s="1644">
        <f t="shared" ca="1" si="61"/>
        <v>149091001.52416322</v>
      </c>
      <c r="AL37" s="1644">
        <f t="shared" ca="1" si="62"/>
        <v>139378031.09659877</v>
      </c>
      <c r="AM37" s="1644">
        <f t="shared" ca="1" si="63"/>
        <v>131355002.98869531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42</v>
      </c>
      <c r="BA37" s="1644">
        <f t="shared" ca="1" si="70"/>
        <v>215287.55674019203</v>
      </c>
      <c r="BB37" s="1644">
        <f t="shared" ca="1" si="71"/>
        <v>206421.64079870499</v>
      </c>
      <c r="BC37" s="1644">
        <f t="shared" ca="1" si="72"/>
        <v>211081.30044492267</v>
      </c>
      <c r="BD37" s="1644">
        <f t="shared" ca="1" si="73"/>
        <v>184497.02857913979</v>
      </c>
      <c r="BE37" s="1644">
        <f t="shared" ca="1" si="74"/>
        <v>177439.09796192218</v>
      </c>
      <c r="BF37" s="1644">
        <f t="shared" ca="1" si="75"/>
        <v>171963.37391706245</v>
      </c>
      <c r="BG37" s="1644">
        <f t="shared" ca="1" si="76"/>
        <v>163513.5204250039</v>
      </c>
      <c r="BH37" s="632"/>
      <c r="BI37" s="1644">
        <f t="shared" ca="1" si="39"/>
        <v>80692.028429478654</v>
      </c>
      <c r="BJ37" s="1644">
        <f t="shared" ca="1" si="40"/>
        <v>293920.12391563109</v>
      </c>
      <c r="BK37" s="1644">
        <f t="shared" ca="1" si="41"/>
        <v>509207.68065582309</v>
      </c>
      <c r="BL37" s="1644">
        <f t="shared" ca="1" si="42"/>
        <v>715629.32145452802</v>
      </c>
      <c r="BM37" s="1644">
        <f t="shared" ca="1" si="43"/>
        <v>926710.62189945066</v>
      </c>
      <c r="BN37" s="1644">
        <f t="shared" ca="1" si="44"/>
        <v>1111207.6504785905</v>
      </c>
      <c r="BO37" s="1644">
        <f t="shared" ca="1" si="45"/>
        <v>1207954.720011034</v>
      </c>
      <c r="BP37" s="1644">
        <f t="shared" ca="1" si="46"/>
        <v>1377771.2988868668</v>
      </c>
      <c r="BQ37" s="1644">
        <f t="shared" ca="1" si="47"/>
        <v>1325997.2625716787</v>
      </c>
      <c r="BR37" s="632"/>
      <c r="BS37" s="1658">
        <f t="shared" ca="1" si="77"/>
        <v>170203646.50156459</v>
      </c>
      <c r="BT37" s="1658">
        <f t="shared" ca="1" si="78"/>
        <v>158350953.30301967</v>
      </c>
      <c r="BU37" s="1658">
        <f t="shared" ca="1" si="79"/>
        <v>148308483.86437792</v>
      </c>
      <c r="BV37" s="1658">
        <f t="shared" ca="1" si="80"/>
        <v>138855130.57326108</v>
      </c>
      <c r="BW37" s="1658">
        <f t="shared" ca="1" si="81"/>
        <v>131015225.80792522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87</v>
      </c>
      <c r="CG37" s="1660">
        <f t="shared" ca="1" si="87"/>
        <v>-985448.44900128338</v>
      </c>
      <c r="CH37" s="1660">
        <f t="shared" ca="1" si="88"/>
        <v>-782517.6597853289</v>
      </c>
      <c r="CI37" s="1660">
        <f t="shared" ca="1" si="89"/>
        <v>-522900.5233377018</v>
      </c>
      <c r="CJ37" s="1660">
        <f t="shared" ca="1" si="90"/>
        <v>-339777.18077008519</v>
      </c>
      <c r="CK37" s="1660">
        <f t="shared" ca="1" si="91"/>
        <v>4225.4790037516505</v>
      </c>
      <c r="CL37" s="1660">
        <f t="shared" ca="1" si="92"/>
        <v>143320.13223950099</v>
      </c>
      <c r="CM37" s="1660">
        <f t="shared" ca="1" si="93"/>
        <v>345991.05538449204</v>
      </c>
      <c r="CN37" s="1660">
        <f t="shared" ca="1" si="94"/>
        <v>344916.14002165548</v>
      </c>
      <c r="CP37" s="1663">
        <f ca="1">AVERAGE(Costs!$CF37:$CN37)</f>
        <v>-279824.36245670076</v>
      </c>
      <c r="CQ37" s="1663">
        <f t="shared" ca="1" si="48"/>
        <v>-8809806.8097410202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705</v>
      </c>
      <c r="F38" s="1646">
        <f t="shared" ca="1" si="95"/>
        <v>664164.14456325944</v>
      </c>
      <c r="G38" s="1646">
        <f t="shared" ca="1" si="95"/>
        <v>643005.03749883256</v>
      </c>
      <c r="H38" s="1646">
        <f t="shared" ca="1" si="95"/>
        <v>598829.63818585244</v>
      </c>
      <c r="I38" s="1646">
        <f t="shared" ca="1" si="95"/>
        <v>583064.51508661511</v>
      </c>
      <c r="J38" s="1646">
        <f t="shared" ca="1" si="95"/>
        <v>502785.95392277249</v>
      </c>
      <c r="K38" s="1646">
        <f t="shared" ca="1" si="95"/>
        <v>461059.38067747175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14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52</v>
      </c>
      <c r="S38" s="1646">
        <f t="shared" ca="1" si="57"/>
        <v>611689.63085181487</v>
      </c>
      <c r="T38" s="1646">
        <f t="shared" ca="1" si="57"/>
        <v>613036.74169432465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93</v>
      </c>
      <c r="AJ38" s="1646">
        <f t="shared" ca="1" si="60"/>
        <v>1272355.999730479</v>
      </c>
      <c r="AK38" s="1646">
        <f t="shared" ca="1" si="61"/>
        <v>1248468.9346116961</v>
      </c>
      <c r="AL38" s="1646">
        <f t="shared" ca="1" si="62"/>
        <v>1203716.1481062691</v>
      </c>
      <c r="AM38" s="1646">
        <f t="shared" ca="1" si="63"/>
        <v>1194754.14593843</v>
      </c>
      <c r="AN38" s="1646">
        <f t="shared" ca="1" si="64"/>
        <v>1115822.6956170972</v>
      </c>
      <c r="AO38" s="1646">
        <f t="shared" ca="1" si="65"/>
        <v>1078724.5966597311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5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71</v>
      </c>
      <c r="AZ38" s="1646">
        <f t="shared" ca="1" si="69"/>
        <v>110694.02409387658</v>
      </c>
      <c r="BA38" s="1646">
        <f t="shared" ca="1" si="70"/>
        <v>107167.50624980543</v>
      </c>
      <c r="BB38" s="1646">
        <f t="shared" ca="1" si="71"/>
        <v>99804.939697642068</v>
      </c>
      <c r="BC38" s="1646">
        <f t="shared" ca="1" si="72"/>
        <v>97177.419181102508</v>
      </c>
      <c r="BD38" s="1646">
        <f t="shared" ca="1" si="73"/>
        <v>83797.658987128743</v>
      </c>
      <c r="BE38" s="1646">
        <f t="shared" ca="1" si="74"/>
        <v>76843.230112911959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71</v>
      </c>
      <c r="BJ38" s="1646">
        <f t="shared" ca="1" si="40"/>
        <v>162182.34190056828</v>
      </c>
      <c r="BK38" s="1646">
        <f t="shared" ca="1" si="41"/>
        <v>269349.84815037373</v>
      </c>
      <c r="BL38" s="1646">
        <f t="shared" ca="1" si="42"/>
        <v>369154.78784801578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89</v>
      </c>
      <c r="BT38" s="1659">
        <f t="shared" ca="1" si="78"/>
        <v>770374.19706778787</v>
      </c>
      <c r="BU38" s="1659">
        <f t="shared" ca="1" si="79"/>
        <v>874813.74526323727</v>
      </c>
      <c r="BV38" s="1659">
        <f t="shared" ca="1" si="80"/>
        <v>974041.2977684323</v>
      </c>
      <c r="BW38" s="1659">
        <f t="shared" ca="1" si="81"/>
        <v>1078021.8378809332</v>
      </c>
      <c r="BX38" s="1659">
        <f t="shared" ca="1" si="82"/>
        <v>1163166.6077105717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81</v>
      </c>
      <c r="CD38" s="1664">
        <f t="shared" ca="1" si="52"/>
        <v>20774386.409163881</v>
      </c>
      <c r="CF38" s="1661">
        <f t="shared" ca="1" si="86"/>
        <v>-463394.86026022537</v>
      </c>
      <c r="CG38" s="1661">
        <f t="shared" ca="1" si="87"/>
        <v>-501981.80266269116</v>
      </c>
      <c r="CH38" s="1661">
        <f t="shared" ca="1" si="88"/>
        <v>-373655.18934845884</v>
      </c>
      <c r="CI38" s="1661">
        <f t="shared" ca="1" si="89"/>
        <v>-229674.85033783666</v>
      </c>
      <c r="CJ38" s="1661">
        <f t="shared" ca="1" si="90"/>
        <v>-116732.30805749679</v>
      </c>
      <c r="CK38" s="1661">
        <f t="shared" ca="1" si="91"/>
        <v>47343.912093474588</v>
      </c>
      <c r="CL38" s="1661">
        <f t="shared" ca="1" si="92"/>
        <v>114425.3976449956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3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361.2833967</v>
      </c>
      <c r="Z44" s="1646">
        <f t="shared" ca="1" si="97"/>
        <v>6388418859.4105892</v>
      </c>
      <c r="AA44" s="1646">
        <f t="shared" ca="1" si="97"/>
        <v>6157083357.5377827</v>
      </c>
      <c r="AB44" s="1646">
        <f t="shared" ca="1" si="97"/>
        <v>5925747855.6649752</v>
      </c>
      <c r="AC44" s="1646">
        <f t="shared" ca="1" si="97"/>
        <v>2847206176.8960843</v>
      </c>
      <c r="AD44" s="1646">
        <f t="shared" ca="1" si="97"/>
        <v>2847206176.8960843</v>
      </c>
      <c r="AE44" s="1646">
        <f t="shared" ca="1" si="97"/>
        <v>2847206176.8960843</v>
      </c>
      <c r="AF44" s="1646">
        <f t="shared" ca="1" si="97"/>
        <v>2847206176.8960843</v>
      </c>
      <c r="AG44" s="1646">
        <f t="shared" ca="1" si="97"/>
        <v>2847206176.8960843</v>
      </c>
      <c r="AH44" s="632"/>
      <c r="AI44" s="1646">
        <f t="shared" ca="1" si="59"/>
        <v>6619754361.2833967</v>
      </c>
      <c r="AJ44" s="1646">
        <f t="shared" ca="1" si="60"/>
        <v>6388418859.4105892</v>
      </c>
      <c r="AK44" s="1646">
        <f t="shared" ca="1" si="61"/>
        <v>6157083357.5377827</v>
      </c>
      <c r="AL44" s="1646">
        <f t="shared" ca="1" si="62"/>
        <v>5925747855.6649752</v>
      </c>
      <c r="AM44" s="1646">
        <f t="shared" ca="1" si="63"/>
        <v>2847206176.8960843</v>
      </c>
      <c r="AN44" s="1646">
        <f t="shared" ca="1" si="64"/>
        <v>2847206176.8960843</v>
      </c>
      <c r="AO44" s="1646">
        <f t="shared" ca="1" si="65"/>
        <v>2847206176.8960843</v>
      </c>
      <c r="AP44" s="1646">
        <f t="shared" ca="1" si="66"/>
        <v>2847206176.8960843</v>
      </c>
      <c r="AQ44" s="1646">
        <f t="shared" ca="1" si="67"/>
        <v>2847206176.8960843</v>
      </c>
      <c r="AS44" s="1664">
        <f ca="1">AVERAGE(Costs!$AI44:$AQ44)</f>
        <v>4369670590.9307966</v>
      </c>
      <c r="AT44" s="1664">
        <f t="shared" ca="1" si="51"/>
        <v>99423266592.934586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361.2833967</v>
      </c>
      <c r="BT44" s="1659">
        <f t="shared" ca="1" si="78"/>
        <v>6388418859.4105892</v>
      </c>
      <c r="BU44" s="1659">
        <f t="shared" ca="1" si="79"/>
        <v>6157083357.5377827</v>
      </c>
      <c r="BV44" s="1659">
        <f t="shared" ca="1" si="80"/>
        <v>5925747855.6649752</v>
      </c>
      <c r="BW44" s="1659">
        <f t="shared" ca="1" si="81"/>
        <v>2847206176.8960843</v>
      </c>
      <c r="BX44" s="1659">
        <f t="shared" ca="1" si="82"/>
        <v>2847206176.8960843</v>
      </c>
      <c r="BY44" s="1659">
        <f t="shared" ca="1" si="83"/>
        <v>2847206176.8960843</v>
      </c>
      <c r="BZ44" s="1659">
        <f t="shared" ca="1" si="84"/>
        <v>2847206176.8960843</v>
      </c>
      <c r="CA44" s="1659">
        <f t="shared" ca="1" si="85"/>
        <v>2847206176.8960843</v>
      </c>
      <c r="CC44" s="1664">
        <f ca="1">AVERAGE(Costs!$BS44:$CA44)</f>
        <v>4369670590.9307966</v>
      </c>
      <c r="CD44" s="1664">
        <f t="shared" ca="1" si="52"/>
        <v>99423266592.934586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2</v>
      </c>
      <c r="Z45" s="1644">
        <f t="shared" ca="1" si="97"/>
        <v>8.6085810640352724E-3</v>
      </c>
      <c r="AA45" s="1644">
        <f t="shared" ca="1" si="97"/>
        <v>6.5326276495142003E-3</v>
      </c>
      <c r="AB45" s="1644">
        <f t="shared" ca="1" si="97"/>
        <v>4.9421356156774355E-3</v>
      </c>
      <c r="AC45" s="1644">
        <f t="shared" ca="1" si="97"/>
        <v>3.736935175847909E-3</v>
      </c>
      <c r="AD45" s="1644">
        <f t="shared" ca="1" si="97"/>
        <v>2.8915692037443175E-3</v>
      </c>
      <c r="AE45" s="1644">
        <f t="shared" ca="1" si="97"/>
        <v>2.2374411293194021E-3</v>
      </c>
      <c r="AF45" s="1644">
        <f t="shared" ca="1" si="97"/>
        <v>1.7312892946458271E-3</v>
      </c>
      <c r="AG45" s="1644">
        <f t="shared" ca="1" si="97"/>
        <v>1.33963865349476E-3</v>
      </c>
      <c r="AH45" s="632"/>
      <c r="AI45" s="1644">
        <f t="shared" ca="1" si="59"/>
        <v>1.0913950963952689E-2</v>
      </c>
      <c r="AJ45" s="1644">
        <f t="shared" ca="1" si="60"/>
        <v>8.6085810640352724E-3</v>
      </c>
      <c r="AK45" s="1644">
        <f t="shared" ca="1" si="61"/>
        <v>6.5326276495142003E-3</v>
      </c>
      <c r="AL45" s="1644">
        <f t="shared" ca="1" si="62"/>
        <v>4.9421356156774355E-3</v>
      </c>
      <c r="AM45" s="1644">
        <f t="shared" ca="1" si="63"/>
        <v>3.736935175847909E-3</v>
      </c>
      <c r="AN45" s="1644">
        <f t="shared" ca="1" si="64"/>
        <v>2.8915692037443175E-3</v>
      </c>
      <c r="AO45" s="1644">
        <f t="shared" ca="1" si="65"/>
        <v>2.2374411293194021E-3</v>
      </c>
      <c r="AP45" s="1644">
        <f t="shared" ca="1" si="66"/>
        <v>1.7312892946458271E-3</v>
      </c>
      <c r="AQ45" s="1644">
        <f t="shared" ca="1" si="67"/>
        <v>1.33963865349476E-3</v>
      </c>
      <c r="AS45" s="1663">
        <f ca="1">AVERAGE(Costs!$AI45:$AQ45)</f>
        <v>4.7704631944702012E-3</v>
      </c>
      <c r="AT45" s="1663">
        <f t="shared" ca="1" si="51"/>
        <v>0.10898993981631785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2</v>
      </c>
      <c r="BT45" s="1658">
        <f t="shared" ca="1" si="78"/>
        <v>8.6085810640352724E-3</v>
      </c>
      <c r="BU45" s="1658">
        <f t="shared" ca="1" si="79"/>
        <v>6.5326276495142003E-3</v>
      </c>
      <c r="BV45" s="1658">
        <f t="shared" ca="1" si="80"/>
        <v>4.9421356156774355E-3</v>
      </c>
      <c r="BW45" s="1658">
        <f t="shared" ca="1" si="81"/>
        <v>3.736935175847909E-3</v>
      </c>
      <c r="BX45" s="1658">
        <f t="shared" ca="1" si="82"/>
        <v>2.8915692037443175E-3</v>
      </c>
      <c r="BY45" s="1658">
        <f t="shared" ca="1" si="83"/>
        <v>2.2374411293194021E-3</v>
      </c>
      <c r="BZ45" s="1658">
        <f t="shared" ca="1" si="84"/>
        <v>1.7312892946458271E-3</v>
      </c>
      <c r="CA45" s="1658">
        <f t="shared" ca="1" si="85"/>
        <v>1.33963865349476E-3</v>
      </c>
      <c r="CC45" s="1663">
        <f ca="1">AVERAGE(Costs!$BS45:$CA45)</f>
        <v>4.7704631944702012E-3</v>
      </c>
      <c r="CD45" s="1663">
        <f t="shared" ca="1" si="52"/>
        <v>0.10898993981631785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5105477352.3840332</v>
      </c>
      <c r="F47" s="1644">
        <f t="shared" ca="1" si="95"/>
        <v>5543163792.8832197</v>
      </c>
      <c r="G47" s="1644">
        <f t="shared" ca="1" si="95"/>
        <v>6122882340.3788834</v>
      </c>
      <c r="H47" s="1644">
        <f t="shared" ca="1" si="95"/>
        <v>6455155433.6541538</v>
      </c>
      <c r="I47" s="1644">
        <f t="shared" ca="1" si="95"/>
        <v>7055432976.2226229</v>
      </c>
      <c r="J47" s="1644">
        <f t="shared" ca="1" si="95"/>
        <v>7708075226.5801268</v>
      </c>
      <c r="K47" s="1644">
        <f t="shared" ca="1" si="95"/>
        <v>8588400709.6845007</v>
      </c>
      <c r="L47" s="1644">
        <f t="shared" ca="1" si="95"/>
        <v>9432088111.5113716</v>
      </c>
      <c r="M47" s="1644">
        <f t="shared" ca="1" si="95"/>
        <v>10356005933.618534</v>
      </c>
      <c r="N47" s="632"/>
      <c r="O47" s="1644">
        <f t="shared" ca="1" si="96"/>
        <v>10657150.009013439</v>
      </c>
      <c r="P47" s="1644">
        <f t="shared" ca="1" si="96"/>
        <v>11777073.175161783</v>
      </c>
      <c r="Q47" s="1644">
        <f t="shared" ca="1" si="96"/>
        <v>13013225.7339404</v>
      </c>
      <c r="R47" s="1644">
        <f t="shared" ca="1" si="96"/>
        <v>14216954.27340078</v>
      </c>
      <c r="S47" s="1644">
        <f t="shared" ca="1" si="96"/>
        <v>15533686.020008812</v>
      </c>
      <c r="T47" s="1644">
        <f t="shared" ca="1" si="96"/>
        <v>16971945.88740553</v>
      </c>
      <c r="U47" s="1644">
        <f t="shared" ca="1" si="96"/>
        <v>18630435.945713855</v>
      </c>
      <c r="V47" s="1644">
        <f t="shared" ca="1" si="96"/>
        <v>20453309.009887654</v>
      </c>
      <c r="W47" s="1644">
        <f t="shared" ca="1" si="96"/>
        <v>22455085.58223058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5116134502.3930464</v>
      </c>
      <c r="AJ47" s="1644">
        <f t="shared" ca="1" si="60"/>
        <v>5554940866.0583811</v>
      </c>
      <c r="AK47" s="1644">
        <f t="shared" ca="1" si="61"/>
        <v>6135895566.1128235</v>
      </c>
      <c r="AL47" s="1644">
        <f t="shared" ca="1" si="62"/>
        <v>6469372387.9275541</v>
      </c>
      <c r="AM47" s="1644">
        <f t="shared" ca="1" si="63"/>
        <v>7070966662.2426319</v>
      </c>
      <c r="AN47" s="1644">
        <f t="shared" ca="1" si="64"/>
        <v>7725047172.4675322</v>
      </c>
      <c r="AO47" s="1644">
        <f t="shared" ca="1" si="65"/>
        <v>8607031145.6302147</v>
      </c>
      <c r="AP47" s="1644">
        <f t="shared" ca="1" si="66"/>
        <v>9452541420.5212593</v>
      </c>
      <c r="AQ47" s="1644">
        <f t="shared" ca="1" si="67"/>
        <v>10378461019.200766</v>
      </c>
      <c r="AS47" s="1663">
        <f ca="1">AVERAGE(Costs!$AI47:$AQ47)</f>
        <v>7390043415.8393564</v>
      </c>
      <c r="AT47" s="1663">
        <f t="shared" ca="1" si="51"/>
        <v>147285353750.7294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021095470.4768066</v>
      </c>
      <c r="AZ47" s="1644">
        <f t="shared" ca="1" si="69"/>
        <v>1847721264.2944067</v>
      </c>
      <c r="BA47" s="1644">
        <f t="shared" ca="1" si="70"/>
        <v>2040960780.1262944</v>
      </c>
      <c r="BB47" s="1644">
        <f t="shared" ca="1" si="71"/>
        <v>2151718477.8847179</v>
      </c>
      <c r="BC47" s="1644">
        <f t="shared" ca="1" si="72"/>
        <v>2351810992.0742078</v>
      </c>
      <c r="BD47" s="1644">
        <f t="shared" ca="1" si="73"/>
        <v>2569358408.8600421</v>
      </c>
      <c r="BE47" s="1644">
        <f t="shared" ca="1" si="74"/>
        <v>2862800236.5615001</v>
      </c>
      <c r="BF47" s="1644">
        <f t="shared" ca="1" si="75"/>
        <v>3144029370.5037904</v>
      </c>
      <c r="BG47" s="1644">
        <f t="shared" ca="1" si="76"/>
        <v>3452001977.8728442</v>
      </c>
      <c r="BH47" s="632"/>
      <c r="BI47" s="1644">
        <f t="shared" ca="1" si="39"/>
        <v>1021095470.4768066</v>
      </c>
      <c r="BJ47" s="1644">
        <f t="shared" ca="1" si="40"/>
        <v>2868816734.7712135</v>
      </c>
      <c r="BK47" s="1644">
        <f t="shared" ca="1" si="41"/>
        <v>4909777514.8975077</v>
      </c>
      <c r="BL47" s="1644">
        <f t="shared" ca="1" si="42"/>
        <v>6040400522.305419</v>
      </c>
      <c r="BM47" s="1644">
        <f t="shared" ca="1" si="43"/>
        <v>6544490250.0852203</v>
      </c>
      <c r="BN47" s="1644">
        <f t="shared" ca="1" si="44"/>
        <v>7072887878.8189678</v>
      </c>
      <c r="BO47" s="1644">
        <f t="shared" ca="1" si="45"/>
        <v>7783969637.4957504</v>
      </c>
      <c r="BP47" s="1644">
        <f t="shared" ca="1" si="46"/>
        <v>8576188015.925333</v>
      </c>
      <c r="BQ47" s="1644">
        <f t="shared" ca="1" si="47"/>
        <v>9458831584.9381351</v>
      </c>
      <c r="BR47" s="632"/>
      <c r="BS47" s="1658">
        <f t="shared" ca="1" si="77"/>
        <v>1031752620.4858201</v>
      </c>
      <c r="BT47" s="1658">
        <f t="shared" ca="1" si="78"/>
        <v>2880593807.9463754</v>
      </c>
      <c r="BU47" s="1658">
        <f t="shared" ca="1" si="79"/>
        <v>4922790740.6314478</v>
      </c>
      <c r="BV47" s="1658">
        <f t="shared" ca="1" si="80"/>
        <v>6054617476.5788193</v>
      </c>
      <c r="BW47" s="1658">
        <f t="shared" ca="1" si="81"/>
        <v>6560023936.1052294</v>
      </c>
      <c r="BX47" s="1658">
        <f t="shared" ca="1" si="82"/>
        <v>7089859824.7063732</v>
      </c>
      <c r="BY47" s="1658">
        <f t="shared" ca="1" si="83"/>
        <v>7802600073.4414644</v>
      </c>
      <c r="BZ47" s="1658">
        <f t="shared" ca="1" si="84"/>
        <v>8596641324.9352207</v>
      </c>
      <c r="CA47" s="1658">
        <f t="shared" ca="1" si="85"/>
        <v>9481286670.5203667</v>
      </c>
      <c r="CC47" s="1663">
        <f ca="1">AVERAGE(Costs!$BS47:$CA47)</f>
        <v>6046685163.9279022</v>
      </c>
      <c r="CD47" s="1663">
        <f t="shared" ca="1" si="52"/>
        <v>119839302369.597</v>
      </c>
      <c r="CF47" s="1660">
        <f t="shared" ca="1" si="86"/>
        <v>-4084381881.9072266</v>
      </c>
      <c r="CG47" s="1660">
        <f t="shared" ca="1" si="87"/>
        <v>-2674347058.1120062</v>
      </c>
      <c r="CH47" s="1660">
        <f t="shared" ca="1" si="88"/>
        <v>-1213104825.4813757</v>
      </c>
      <c r="CI47" s="1660">
        <f t="shared" ca="1" si="89"/>
        <v>-414754911.34873486</v>
      </c>
      <c r="CJ47" s="1660">
        <f t="shared" ca="1" si="90"/>
        <v>-510942726.13740253</v>
      </c>
      <c r="CK47" s="1660">
        <f t="shared" ca="1" si="91"/>
        <v>-635187347.76115894</v>
      </c>
      <c r="CL47" s="1660">
        <f t="shared" ca="1" si="92"/>
        <v>-804431072.18875027</v>
      </c>
      <c r="CM47" s="1660">
        <f t="shared" ca="1" si="93"/>
        <v>-855900095.58603859</v>
      </c>
      <c r="CN47" s="1660">
        <f t="shared" ca="1" si="94"/>
        <v>-897174348.68039894</v>
      </c>
      <c r="CP47" s="1663">
        <f ca="1">AVERAGE(Costs!$CF47:$CN47)</f>
        <v>-1343358251.9114549</v>
      </c>
      <c r="CQ47" s="1663">
        <f t="shared" ca="1" si="48"/>
        <v>-27446051381.132481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56840034522.22139</v>
      </c>
      <c r="Z48" s="1646">
        <f t="shared" ca="1" si="97"/>
        <v>61271294851.70639</v>
      </c>
      <c r="AA48" s="1646">
        <f t="shared" ca="1" si="97"/>
        <v>65884738440.471535</v>
      </c>
      <c r="AB48" s="1646">
        <f t="shared" ca="1" si="97"/>
        <v>69799851447.460602</v>
      </c>
      <c r="AC48" s="1646">
        <f t="shared" ca="1" si="97"/>
        <v>76653309362.671783</v>
      </c>
      <c r="AD48" s="1646">
        <f t="shared" ca="1" si="97"/>
        <v>84013425501.268951</v>
      </c>
      <c r="AE48" s="1646">
        <f t="shared" ca="1" si="97"/>
        <v>92062296629.246384</v>
      </c>
      <c r="AF48" s="1646">
        <f t="shared" ca="1" si="97"/>
        <v>100864927426.56419</v>
      </c>
      <c r="AG48" s="1646">
        <f t="shared" ca="1" si="97"/>
        <v>110491070118.9409</v>
      </c>
      <c r="AH48" s="632"/>
      <c r="AI48" s="1646">
        <f t="shared" ca="1" si="59"/>
        <v>56840034522.22139</v>
      </c>
      <c r="AJ48" s="1646">
        <f t="shared" ca="1" si="60"/>
        <v>61271294851.70639</v>
      </c>
      <c r="AK48" s="1646">
        <f t="shared" ca="1" si="61"/>
        <v>65884738440.471535</v>
      </c>
      <c r="AL48" s="1646">
        <f t="shared" ca="1" si="62"/>
        <v>69799851447.460602</v>
      </c>
      <c r="AM48" s="1646">
        <f t="shared" ca="1" si="63"/>
        <v>76653309362.671783</v>
      </c>
      <c r="AN48" s="1646">
        <f t="shared" ca="1" si="64"/>
        <v>84013425501.268951</v>
      </c>
      <c r="AO48" s="1646">
        <f t="shared" ca="1" si="65"/>
        <v>92062296629.246384</v>
      </c>
      <c r="AP48" s="1646">
        <f t="shared" ca="1" si="66"/>
        <v>100864927426.56419</v>
      </c>
      <c r="AQ48" s="1646">
        <f t="shared" ca="1" si="67"/>
        <v>110491070118.9409</v>
      </c>
      <c r="AS48" s="1664">
        <f ca="1">AVERAGE(Costs!$AI48:$AQ48)</f>
        <v>79764549811.172455</v>
      </c>
      <c r="AT48" s="1664">
        <f t="shared" ca="1" si="51"/>
        <v>1592450858460.5559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56840034522.22139</v>
      </c>
      <c r="BT48" s="1659">
        <f t="shared" ca="1" si="78"/>
        <v>61271294851.70639</v>
      </c>
      <c r="BU48" s="1659">
        <f t="shared" ca="1" si="79"/>
        <v>65884738440.471535</v>
      </c>
      <c r="BV48" s="1659">
        <f t="shared" ca="1" si="80"/>
        <v>69799851447.460602</v>
      </c>
      <c r="BW48" s="1659">
        <f t="shared" ca="1" si="81"/>
        <v>76653309362.671783</v>
      </c>
      <c r="BX48" s="1659">
        <f t="shared" ca="1" si="82"/>
        <v>84013425501.268951</v>
      </c>
      <c r="BY48" s="1659">
        <f t="shared" ca="1" si="83"/>
        <v>92062296629.246384</v>
      </c>
      <c r="BZ48" s="1659">
        <f t="shared" ca="1" si="84"/>
        <v>100864927426.56419</v>
      </c>
      <c r="CA48" s="1659">
        <f t="shared" ca="1" si="85"/>
        <v>110491070118.9409</v>
      </c>
      <c r="CC48" s="1664">
        <f ca="1">AVERAGE(Costs!$BS48:$CA48)</f>
        <v>79764549811.172455</v>
      </c>
      <c r="CD48" s="1664">
        <f t="shared" ca="1" si="52"/>
        <v>1592450858460.5559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197288589269.69983</v>
      </c>
      <c r="Z49" s="1644">
        <f t="shared" ca="1" si="97"/>
        <v>203851302576.39172</v>
      </c>
      <c r="AA49" s="1644">
        <f t="shared" ca="1" si="97"/>
        <v>233125624398.26846</v>
      </c>
      <c r="AB49" s="1644">
        <f t="shared" ca="1" si="97"/>
        <v>243239089312.90225</v>
      </c>
      <c r="AC49" s="1644">
        <f t="shared" ca="1" si="97"/>
        <v>252751469703.39319</v>
      </c>
      <c r="AD49" s="1644">
        <f t="shared" ca="1" si="97"/>
        <v>267914252256.06992</v>
      </c>
      <c r="AE49" s="1644">
        <f t="shared" ca="1" si="97"/>
        <v>283197425928.32916</v>
      </c>
      <c r="AF49" s="1644">
        <f t="shared" ca="1" si="97"/>
        <v>295366285841.83502</v>
      </c>
      <c r="AG49" s="1644">
        <f t="shared" ca="1" si="97"/>
        <v>307926465077.33655</v>
      </c>
      <c r="AH49" s="632"/>
      <c r="AI49" s="1644">
        <f t="shared" ca="1" si="59"/>
        <v>197288589269.69983</v>
      </c>
      <c r="AJ49" s="1644">
        <f t="shared" ca="1" si="60"/>
        <v>203851302576.39172</v>
      </c>
      <c r="AK49" s="1644">
        <f t="shared" ca="1" si="61"/>
        <v>233125624398.26846</v>
      </c>
      <c r="AL49" s="1644">
        <f t="shared" ca="1" si="62"/>
        <v>243239089312.90225</v>
      </c>
      <c r="AM49" s="1644">
        <f t="shared" ca="1" si="63"/>
        <v>252751469703.39319</v>
      </c>
      <c r="AN49" s="1644">
        <f t="shared" ca="1" si="64"/>
        <v>267914252256.06992</v>
      </c>
      <c r="AO49" s="1644">
        <f t="shared" ca="1" si="65"/>
        <v>283197425928.32916</v>
      </c>
      <c r="AP49" s="1644">
        <f t="shared" ca="1" si="66"/>
        <v>295366285841.83502</v>
      </c>
      <c r="AQ49" s="1644">
        <f t="shared" ca="1" si="67"/>
        <v>307926465077.33655</v>
      </c>
      <c r="AS49" s="1663">
        <f ca="1">AVERAGE(Costs!$AI49:$AQ49)</f>
        <v>253851167151.58063</v>
      </c>
      <c r="AT49" s="1663">
        <f t="shared" ca="1" si="51"/>
        <v>5176225667481.0146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197288589269.69983</v>
      </c>
      <c r="BT49" s="1658">
        <f t="shared" ca="1" si="78"/>
        <v>203851302576.39172</v>
      </c>
      <c r="BU49" s="1658">
        <f t="shared" ca="1" si="79"/>
        <v>233125624398.26846</v>
      </c>
      <c r="BV49" s="1658">
        <f t="shared" ca="1" si="80"/>
        <v>243239089312.90225</v>
      </c>
      <c r="BW49" s="1658">
        <f t="shared" ca="1" si="81"/>
        <v>252751469703.39319</v>
      </c>
      <c r="BX49" s="1658">
        <f t="shared" ca="1" si="82"/>
        <v>267914252256.06992</v>
      </c>
      <c r="BY49" s="1658">
        <f t="shared" ca="1" si="83"/>
        <v>283197425928.32916</v>
      </c>
      <c r="BZ49" s="1658">
        <f t="shared" ca="1" si="84"/>
        <v>295366285841.83502</v>
      </c>
      <c r="CA49" s="1658">
        <f t="shared" ca="1" si="85"/>
        <v>307926465077.33655</v>
      </c>
      <c r="CC49" s="1663">
        <f ca="1">AVERAGE(Costs!$BS49:$CA49)</f>
        <v>253851167151.58063</v>
      </c>
      <c r="CD49" s="1663">
        <f t="shared" ca="1" si="52"/>
        <v>5176225667481.0146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46508501762.614655</v>
      </c>
      <c r="Z50" s="1646">
        <f t="shared" ca="1" si="97"/>
        <v>51687942200.46109</v>
      </c>
      <c r="AA50" s="1646">
        <f t="shared" ca="1" si="97"/>
        <v>57435918183.228691</v>
      </c>
      <c r="AB50" s="1646">
        <f t="shared" ca="1" si="97"/>
        <v>63101284528.16346</v>
      </c>
      <c r="AC50" s="1646">
        <f t="shared" ca="1" si="97"/>
        <v>69330707204.191895</v>
      </c>
      <c r="AD50" s="1646">
        <f t="shared" ca="1" si="97"/>
        <v>75750018990.304916</v>
      </c>
      <c r="AE50" s="1646">
        <f t="shared" ca="1" si="97"/>
        <v>83152272936.054001</v>
      </c>
      <c r="AF50" s="1646">
        <f t="shared" ca="1" si="97"/>
        <v>91288209153.629883</v>
      </c>
      <c r="AG50" s="1646">
        <f t="shared" ca="1" si="97"/>
        <v>100222636259.11864</v>
      </c>
      <c r="AH50" s="632"/>
      <c r="AI50" s="1646">
        <f t="shared" ca="1" si="59"/>
        <v>46508501762.614655</v>
      </c>
      <c r="AJ50" s="1646">
        <f t="shared" ca="1" si="60"/>
        <v>51687942200.46109</v>
      </c>
      <c r="AK50" s="1646">
        <f t="shared" ca="1" si="61"/>
        <v>57435918183.228691</v>
      </c>
      <c r="AL50" s="1646">
        <f t="shared" ca="1" si="62"/>
        <v>63101284528.16346</v>
      </c>
      <c r="AM50" s="1646">
        <f t="shared" ca="1" si="63"/>
        <v>69330707204.191895</v>
      </c>
      <c r="AN50" s="1646">
        <f t="shared" ca="1" si="64"/>
        <v>75750018990.304916</v>
      </c>
      <c r="AO50" s="1646">
        <f t="shared" ca="1" si="65"/>
        <v>83152272936.054001</v>
      </c>
      <c r="AP50" s="1646">
        <f t="shared" ca="1" si="66"/>
        <v>91288209153.629883</v>
      </c>
      <c r="AQ50" s="1646">
        <f t="shared" ca="1" si="67"/>
        <v>100222636259.11864</v>
      </c>
      <c r="AS50" s="1664">
        <f ca="1">AVERAGE(Costs!$AI50:$AQ50)</f>
        <v>70941943468.640808</v>
      </c>
      <c r="AT50" s="1664">
        <f t="shared" ca="1" si="51"/>
        <v>1411752570441.239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46508501762.614655</v>
      </c>
      <c r="BT50" s="1659">
        <f t="shared" ca="1" si="78"/>
        <v>51687942200.46109</v>
      </c>
      <c r="BU50" s="1659">
        <f t="shared" ca="1" si="79"/>
        <v>57435918183.228691</v>
      </c>
      <c r="BV50" s="1659">
        <f t="shared" ca="1" si="80"/>
        <v>63101284528.16346</v>
      </c>
      <c r="BW50" s="1659">
        <f t="shared" ca="1" si="81"/>
        <v>69330707204.191895</v>
      </c>
      <c r="BX50" s="1659">
        <f t="shared" ca="1" si="82"/>
        <v>75750018990.304916</v>
      </c>
      <c r="BY50" s="1659">
        <f t="shared" ca="1" si="83"/>
        <v>83152272936.054001</v>
      </c>
      <c r="BZ50" s="1659">
        <f t="shared" ca="1" si="84"/>
        <v>91288209153.629883</v>
      </c>
      <c r="CA50" s="1659">
        <f t="shared" ca="1" si="85"/>
        <v>100222636259.11864</v>
      </c>
      <c r="CC50" s="1664">
        <f ca="1">AVERAGE(Costs!$BS50:$CA50)</f>
        <v>70941943468.640808</v>
      </c>
      <c r="CD50" s="1664">
        <f t="shared" ca="1" si="52"/>
        <v>1411752570441.239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3380197036.3912954</v>
      </c>
      <c r="F51" s="1644">
        <f t="shared" ca="1" si="95"/>
        <v>2577397599.9157934</v>
      </c>
      <c r="G51" s="1644">
        <f t="shared" ca="1" si="95"/>
        <v>2833849877.1650553</v>
      </c>
      <c r="H51" s="1644">
        <f t="shared" ca="1" si="95"/>
        <v>2986094059.1847658</v>
      </c>
      <c r="I51" s="1644">
        <f t="shared" ca="1" si="95"/>
        <v>3260967652.2629552</v>
      </c>
      <c r="J51" s="1644">
        <f t="shared" ca="1" si="95"/>
        <v>3560624112.6200848</v>
      </c>
      <c r="K51" s="1644">
        <f t="shared" ca="1" si="95"/>
        <v>2510770424.0352335</v>
      </c>
      <c r="L51" s="1644">
        <f t="shared" ca="1" si="95"/>
        <v>2236345287.3521705</v>
      </c>
      <c r="M51" s="1644">
        <f t="shared" ca="1" si="95"/>
        <v>1890279804.8001683</v>
      </c>
      <c r="N51" s="632"/>
      <c r="O51" s="1644">
        <f t="shared" ca="1" si="96"/>
        <v>476504768.81384689</v>
      </c>
      <c r="P51" s="1644">
        <f t="shared" ca="1" si="96"/>
        <v>525957187.34066212</v>
      </c>
      <c r="Q51" s="1644">
        <f t="shared" ca="1" si="96"/>
        <v>579990149.97547114</v>
      </c>
      <c r="R51" s="1644">
        <f t="shared" ca="1" si="96"/>
        <v>632629827.93879759</v>
      </c>
      <c r="S51" s="1644">
        <f t="shared" ca="1" si="96"/>
        <v>690239905.8954792</v>
      </c>
      <c r="T51" s="1644">
        <f t="shared" ca="1" si="96"/>
        <v>753231127.21057022</v>
      </c>
      <c r="U51" s="1644">
        <f t="shared" ca="1" si="96"/>
        <v>670903586.20565128</v>
      </c>
      <c r="V51" s="1644">
        <f t="shared" ca="1" si="96"/>
        <v>567083941.4400506</v>
      </c>
      <c r="W51" s="1644">
        <f t="shared" ca="1" si="96"/>
        <v>438396629.05444288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856701805.2051425</v>
      </c>
      <c r="AJ51" s="1644">
        <f t="shared" ca="1" si="60"/>
        <v>3103354787.2564554</v>
      </c>
      <c r="AK51" s="1644">
        <f t="shared" ca="1" si="61"/>
        <v>3413840027.1405263</v>
      </c>
      <c r="AL51" s="1644">
        <f t="shared" ca="1" si="62"/>
        <v>3618723887.1235633</v>
      </c>
      <c r="AM51" s="1644">
        <f t="shared" ca="1" si="63"/>
        <v>3951207558.1584344</v>
      </c>
      <c r="AN51" s="1644">
        <f t="shared" ca="1" si="64"/>
        <v>4313855239.8306551</v>
      </c>
      <c r="AO51" s="1644">
        <f t="shared" ca="1" si="65"/>
        <v>3181674010.2408848</v>
      </c>
      <c r="AP51" s="1644">
        <f t="shared" ca="1" si="66"/>
        <v>2803429228.7922211</v>
      </c>
      <c r="AQ51" s="1644">
        <f t="shared" ca="1" si="67"/>
        <v>2328676433.8546114</v>
      </c>
      <c r="AS51" s="1663">
        <f ca="1">AVERAGE(Costs!$AI51:$AQ51)</f>
        <v>3396829219.7336102</v>
      </c>
      <c r="AT51" s="1663">
        <f t="shared" ca="1" si="51"/>
        <v>71940079652.127563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676039407.27825904</v>
      </c>
      <c r="AZ51" s="1644">
        <f t="shared" ca="1" si="69"/>
        <v>859132533.30526459</v>
      </c>
      <c r="BA51" s="1644">
        <f t="shared" ca="1" si="70"/>
        <v>944616625.72168505</v>
      </c>
      <c r="BB51" s="1644">
        <f t="shared" ca="1" si="71"/>
        <v>995364686.3949219</v>
      </c>
      <c r="BC51" s="1644">
        <f t="shared" ca="1" si="72"/>
        <v>1086989217.420985</v>
      </c>
      <c r="BD51" s="1644">
        <f t="shared" ca="1" si="73"/>
        <v>1186874704.2066951</v>
      </c>
      <c r="BE51" s="1644">
        <f t="shared" ca="1" si="74"/>
        <v>836923474.67841113</v>
      </c>
      <c r="BF51" s="1644">
        <f t="shared" ca="1" si="75"/>
        <v>745448429.11739016</v>
      </c>
      <c r="BG51" s="1644">
        <f t="shared" ca="1" si="76"/>
        <v>630093268.2667228</v>
      </c>
      <c r="BH51" s="632"/>
      <c r="BI51" s="1644">
        <f t="shared" ca="1" si="39"/>
        <v>676039407.27825904</v>
      </c>
      <c r="BJ51" s="1644">
        <f t="shared" ca="1" si="40"/>
        <v>1535171940.5835238</v>
      </c>
      <c r="BK51" s="1644">
        <f t="shared" ca="1" si="41"/>
        <v>2479788566.3052087</v>
      </c>
      <c r="BL51" s="1644">
        <f t="shared" ca="1" si="42"/>
        <v>2799113845.4218717</v>
      </c>
      <c r="BM51" s="1644">
        <f t="shared" ca="1" si="43"/>
        <v>3026970529.5375919</v>
      </c>
      <c r="BN51" s="1644">
        <f t="shared" ca="1" si="44"/>
        <v>3269228608.0226021</v>
      </c>
      <c r="BO51" s="1644">
        <f t="shared" ca="1" si="45"/>
        <v>3110787396.3060913</v>
      </c>
      <c r="BP51" s="1644">
        <f t="shared" ca="1" si="46"/>
        <v>2769246608.0024962</v>
      </c>
      <c r="BQ51" s="1644">
        <f t="shared" ca="1" si="47"/>
        <v>2212465172.0625238</v>
      </c>
      <c r="BR51" s="632"/>
      <c r="BS51" s="1658">
        <f t="shared" ca="1" si="77"/>
        <v>1152544176.0921059</v>
      </c>
      <c r="BT51" s="1658">
        <f t="shared" ca="1" si="78"/>
        <v>2061129127.9241858</v>
      </c>
      <c r="BU51" s="1658">
        <f t="shared" ca="1" si="79"/>
        <v>3059778716.2806797</v>
      </c>
      <c r="BV51" s="1658">
        <f t="shared" ca="1" si="80"/>
        <v>3431743673.3606691</v>
      </c>
      <c r="BW51" s="1658">
        <f t="shared" ca="1" si="81"/>
        <v>3717210435.4330711</v>
      </c>
      <c r="BX51" s="1658">
        <f t="shared" ca="1" si="82"/>
        <v>4022459735.2331724</v>
      </c>
      <c r="BY51" s="1658">
        <f t="shared" ca="1" si="83"/>
        <v>3781690982.5117426</v>
      </c>
      <c r="BZ51" s="1658">
        <f t="shared" ca="1" si="84"/>
        <v>3336330549.4425468</v>
      </c>
      <c r="CA51" s="1658">
        <f t="shared" ca="1" si="85"/>
        <v>2650861801.1169667</v>
      </c>
      <c r="CC51" s="1663">
        <f ca="1">AVERAGE(Costs!$BS51:$CA51)</f>
        <v>3023749910.821682</v>
      </c>
      <c r="CD51" s="1663">
        <f t="shared" ca="1" si="52"/>
        <v>64145553445.768127</v>
      </c>
      <c r="CF51" s="1660">
        <f t="shared" ca="1" si="86"/>
        <v>-2704157629.1130362</v>
      </c>
      <c r="CG51" s="1660">
        <f t="shared" ca="1" si="87"/>
        <v>-1042225659.3322697</v>
      </c>
      <c r="CH51" s="1660">
        <f t="shared" ca="1" si="88"/>
        <v>-354061310.85984659</v>
      </c>
      <c r="CI51" s="1660">
        <f t="shared" ca="1" si="89"/>
        <v>-186980213.76289415</v>
      </c>
      <c r="CJ51" s="1660">
        <f t="shared" ca="1" si="90"/>
        <v>-233997122.72536325</v>
      </c>
      <c r="CK51" s="1660">
        <f t="shared" ca="1" si="91"/>
        <v>-291395504.59748268</v>
      </c>
      <c r="CL51" s="1660">
        <f t="shared" ca="1" si="92"/>
        <v>600016972.27085781</v>
      </c>
      <c r="CM51" s="1660">
        <f t="shared" ca="1" si="93"/>
        <v>532901320.65032578</v>
      </c>
      <c r="CN51" s="1660">
        <f t="shared" ca="1" si="94"/>
        <v>322185367.26235557</v>
      </c>
      <c r="CP51" s="1663">
        <f ca="1">AVERAGE(Costs!$CF51:$CN51)</f>
        <v>-373079308.91192806</v>
      </c>
      <c r="CQ51" s="1663">
        <f t="shared" ca="1" si="48"/>
        <v>-7794526206.359431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13228429074.92606</v>
      </c>
      <c r="F53" s="1648">
        <f t="shared" ca="1" si="98"/>
        <v>33001521189.009998</v>
      </c>
      <c r="G53" s="1648">
        <f t="shared" ca="1" si="98"/>
        <v>35914454486.879837</v>
      </c>
      <c r="H53" s="1648">
        <f t="shared" ca="1" si="98"/>
        <v>37690945347.260071</v>
      </c>
      <c r="I53" s="1648">
        <f t="shared" ca="1" si="98"/>
        <v>40620261516.102654</v>
      </c>
      <c r="J53" s="1648">
        <f t="shared" ca="1" si="98"/>
        <v>43727278781.135574</v>
      </c>
      <c r="K53" s="1648">
        <f t="shared" ca="1" si="98"/>
        <v>79019720028.375763</v>
      </c>
      <c r="L53" s="1648">
        <f t="shared" ca="1" si="98"/>
        <v>83832605908.654099</v>
      </c>
      <c r="M53" s="1648">
        <f t="shared" ca="1" si="98"/>
        <v>89140787729.207764</v>
      </c>
      <c r="N53" s="56"/>
      <c r="O53" s="1648">
        <f t="shared" ref="O53:W53" ca="1" si="99">SUM(O3:O52)</f>
        <v>69328604875.845871</v>
      </c>
      <c r="P53" s="1648">
        <f t="shared" ca="1" si="99"/>
        <v>70179350340.801453</v>
      </c>
      <c r="Q53" s="1648">
        <f t="shared" ca="1" si="99"/>
        <v>71164378589.342331</v>
      </c>
      <c r="R53" s="1648">
        <f t="shared" ca="1" si="99"/>
        <v>72128873642.596024</v>
      </c>
      <c r="S53" s="1648">
        <f t="shared" ca="1" si="99"/>
        <v>73200677542.551605</v>
      </c>
      <c r="T53" s="1648">
        <f t="shared" ca="1" si="99"/>
        <v>74362337306.246567</v>
      </c>
      <c r="U53" s="1648">
        <f t="shared" ca="1" si="99"/>
        <v>76305575324.250229</v>
      </c>
      <c r="V53" s="1648">
        <f t="shared" ca="1" si="99"/>
        <v>78497954432.399918</v>
      </c>
      <c r="W53" s="1648">
        <f t="shared" ca="1" si="99"/>
        <v>80965958372.338089</v>
      </c>
      <c r="X53" s="56"/>
      <c r="Y53" s="1648">
        <f t="shared" ref="Y53:AG53" ca="1" si="100">SUM(Y3:Y52)</f>
        <v>307701776057.80865</v>
      </c>
      <c r="Z53" s="1648">
        <f t="shared" ca="1" si="100"/>
        <v>323650675184.3656</v>
      </c>
      <c r="AA53" s="1648">
        <f t="shared" ca="1" si="100"/>
        <v>363062013315.99957</v>
      </c>
      <c r="AB53" s="1648">
        <f t="shared" ca="1" si="100"/>
        <v>382531671229.90063</v>
      </c>
      <c r="AC53" s="1648">
        <f t="shared" ca="1" si="100"/>
        <v>402055562050.57172</v>
      </c>
      <c r="AD53" s="1648">
        <f t="shared" ca="1" si="100"/>
        <v>431005072127.30194</v>
      </c>
      <c r="AE53" s="1648">
        <f t="shared" ca="1" si="100"/>
        <v>461746804540.15143</v>
      </c>
      <c r="AF53" s="1648">
        <f t="shared" ca="1" si="100"/>
        <v>490861805481.79449</v>
      </c>
      <c r="AG53" s="1648">
        <f t="shared" ca="1" si="100"/>
        <v>521990275468.18396</v>
      </c>
      <c r="AH53" s="56"/>
      <c r="AI53" s="1648">
        <f t="shared" ref="AI53:AQ53" ca="1" si="101">SUM(AI3:AI52)</f>
        <v>490258810008.58063</v>
      </c>
      <c r="AJ53" s="1648">
        <f t="shared" ca="1" si="101"/>
        <v>426831546714.17712</v>
      </c>
      <c r="AK53" s="1648">
        <f t="shared" ca="1" si="101"/>
        <v>470140846392.22174</v>
      </c>
      <c r="AL53" s="1648">
        <f t="shared" ca="1" si="101"/>
        <v>492351490219.75671</v>
      </c>
      <c r="AM53" s="1648">
        <f t="shared" ca="1" si="101"/>
        <v>515876501109.22601</v>
      </c>
      <c r="AN53" s="1648">
        <f t="shared" ca="1" si="101"/>
        <v>549094688214.68402</v>
      </c>
      <c r="AO53" s="1648">
        <f t="shared" ca="1" si="101"/>
        <v>617072099892.77734</v>
      </c>
      <c r="AP53" s="1648">
        <f t="shared" ca="1" si="101"/>
        <v>653192365822.84863</v>
      </c>
      <c r="AQ53" s="1648">
        <f t="shared" ca="1" si="101"/>
        <v>692097021569.72986</v>
      </c>
      <c r="AR53" s="56"/>
      <c r="AS53" s="1666">
        <f ca="1">AVERAGE(Costs!$AI53:$AQ53)</f>
        <v>545212818882.66687</v>
      </c>
      <c r="AT53" s="1666">
        <f ca="1">(SUMPRODUCT(AJ53:AQ53,discount_factors)*5)+AI53</f>
        <v>10901431468662.352</v>
      </c>
      <c r="AU53" s="56"/>
      <c r="AV53" s="1648"/>
      <c r="AW53" s="1649"/>
      <c r="AX53" s="56"/>
      <c r="AY53" s="1648">
        <f t="shared" ref="AY53:BG53" ca="1" si="102">SUM(AY3:AY52)</f>
        <v>23657895569.795982</v>
      </c>
      <c r="AZ53" s="1648">
        <f t="shared" ca="1" si="102"/>
        <v>9368887591.2744522</v>
      </c>
      <c r="BA53" s="1648">
        <f t="shared" ca="1" si="102"/>
        <v>10169545141.165592</v>
      </c>
      <c r="BB53" s="1648">
        <f t="shared" ca="1" si="102"/>
        <v>10656504953.4172</v>
      </c>
      <c r="BC53" s="1648">
        <f t="shared" ca="1" si="102"/>
        <v>11465994111.530378</v>
      </c>
      <c r="BD53" s="1648">
        <f t="shared" ca="1" si="102"/>
        <v>12321592176.693964</v>
      </c>
      <c r="BE53" s="1648">
        <f t="shared" ca="1" si="102"/>
        <v>21130331943.634056</v>
      </c>
      <c r="BF53" s="1648">
        <f t="shared" ca="1" si="102"/>
        <v>22384061194.765408</v>
      </c>
      <c r="BG53" s="1648">
        <f t="shared" ca="1" si="102"/>
        <v>23761905650.89151</v>
      </c>
      <c r="BH53" s="56"/>
      <c r="BI53" s="1648">
        <f t="shared" ref="BI53:BQ53" ca="1" si="103">SUM(BI3:BI52)</f>
        <v>23657895569.795982</v>
      </c>
      <c r="BJ53" s="1648">
        <f t="shared" ca="1" si="103"/>
        <v>24857071802.339752</v>
      </c>
      <c r="BK53" s="1648">
        <f t="shared" ca="1" si="103"/>
        <v>34631587677.69799</v>
      </c>
      <c r="BL53" s="1648">
        <f t="shared" ca="1" si="103"/>
        <v>42802718872.368538</v>
      </c>
      <c r="BM53" s="1648">
        <f t="shared" ca="1" si="103"/>
        <v>37185530080.600891</v>
      </c>
      <c r="BN53" s="1648">
        <f t="shared" ca="1" si="103"/>
        <v>39852760492.752991</v>
      </c>
      <c r="BO53" s="1648">
        <f t="shared" ca="1" si="103"/>
        <v>50646058273.16082</v>
      </c>
      <c r="BP53" s="1648">
        <f t="shared" ca="1" si="103"/>
        <v>69051150052.706833</v>
      </c>
      <c r="BQ53" s="1648">
        <f t="shared" ca="1" si="103"/>
        <v>74049693565.27124</v>
      </c>
      <c r="BR53" s="56"/>
      <c r="BS53" s="1648">
        <f t="shared" ref="BS53:CA53" ca="1" si="104">SUM(BS3:BS52)</f>
        <v>400688276503.4505</v>
      </c>
      <c r="BT53" s="1648">
        <f t="shared" ca="1" si="104"/>
        <v>418687097327.50684</v>
      </c>
      <c r="BU53" s="1648">
        <f t="shared" ca="1" si="104"/>
        <v>468857979583.03992</v>
      </c>
      <c r="BV53" s="1648">
        <f t="shared" ca="1" si="104"/>
        <v>497463263744.86517</v>
      </c>
      <c r="BW53" s="1648">
        <f t="shared" ca="1" si="104"/>
        <v>512441769673.72418</v>
      </c>
      <c r="BX53" s="1648">
        <f t="shared" ca="1" si="104"/>
        <v>545220169926.30151</v>
      </c>
      <c r="BY53" s="1648">
        <f t="shared" ca="1" si="104"/>
        <v>588698438137.56238</v>
      </c>
      <c r="BZ53" s="1648">
        <f t="shared" ca="1" si="104"/>
        <v>638410909966.90125</v>
      </c>
      <c r="CA53" s="1648">
        <f t="shared" ca="1" si="104"/>
        <v>677005927405.79321</v>
      </c>
      <c r="CC53" s="1666">
        <f ca="1">AVERAGE(Costs!$BS53:$CA53)</f>
        <v>527497092474.34937</v>
      </c>
      <c r="CD53" s="1666">
        <f ca="1">(SUMPRODUCT(BT53:CA53,discount_factors)*5)+BS53</f>
        <v>10678192104587.41</v>
      </c>
      <c r="CE53" s="56"/>
      <c r="CF53" s="1648">
        <f t="shared" ref="CF53:CN53" ca="1" si="105">SUM(CF3:CF52)</f>
        <v>-89570533505.130066</v>
      </c>
      <c r="CG53" s="1648">
        <f t="shared" ca="1" si="105"/>
        <v>-8144449386.6702394</v>
      </c>
      <c r="CH53" s="1648">
        <f t="shared" ca="1" si="105"/>
        <v>-1282866809.1818485</v>
      </c>
      <c r="CI53" s="1648">
        <f t="shared" ca="1" si="105"/>
        <v>5111773525.1084633</v>
      </c>
      <c r="CJ53" s="1648">
        <f t="shared" ca="1" si="105"/>
        <v>-3434731435.501761</v>
      </c>
      <c r="CK53" s="1648">
        <f t="shared" ca="1" si="105"/>
        <v>-3874518288.3825903</v>
      </c>
      <c r="CL53" s="1648">
        <f t="shared" ca="1" si="105"/>
        <v>-28373661755.214947</v>
      </c>
      <c r="CM53" s="1648">
        <f t="shared" ca="1" si="105"/>
        <v>-14781455855.947273</v>
      </c>
      <c r="CN53" s="1648">
        <f t="shared" ca="1" si="105"/>
        <v>-15091094163.936514</v>
      </c>
      <c r="CP53" s="1666">
        <f ca="1">AVERAGE(Costs!$CF53:$CN53)</f>
        <v>-17715726408.317421</v>
      </c>
      <c r="CQ53" s="1666">
        <f ca="1">SUM(CQ3:CQ52)</f>
        <v>-223239364074.94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144004181381.93912</v>
      </c>
      <c r="F57" s="1644">
        <f t="shared" ref="F57:M72" ca="1" si="107">IFERROR(INDEX(INDIRECT($A57&amp;".Costs["&amp;F$2&amp;"]"), MATCH($E$55, INDIRECT($A57&amp;".Costs[Vector]"), 0)),0)</f>
        <v>30088374085.317131</v>
      </c>
      <c r="G57" s="1644">
        <f t="shared" ca="1" si="107"/>
        <v>29893098143.215469</v>
      </c>
      <c r="H57" s="1644">
        <f t="shared" ca="1" si="107"/>
        <v>28308277822.009464</v>
      </c>
      <c r="I57" s="1644">
        <f t="shared" ca="1" si="107"/>
        <v>27042921366.626247</v>
      </c>
      <c r="J57" s="1644">
        <f t="shared" ca="1" si="107"/>
        <v>29539432705.39719</v>
      </c>
      <c r="K57" s="1644">
        <f t="shared" ca="1" si="107"/>
        <v>716792794209.21191</v>
      </c>
      <c r="L57" s="1644">
        <f t="shared" ca="1" si="107"/>
        <v>698838508706.15942</v>
      </c>
      <c r="M57" s="1644">
        <f t="shared" ca="1" si="107"/>
        <v>681540875456.22266</v>
      </c>
      <c r="N57" s="632"/>
      <c r="O57" s="1644">
        <f t="shared" ref="O57:O73" ca="1" si="108">IFERROR(INDEX(INDIRECT($A57&amp;".Costs["&amp;O$2&amp;"]"), MATCH($O$55, INDIRECT($A57&amp;".Costs[Vector]"), 0)),0)</f>
        <v>395582863282.96277</v>
      </c>
      <c r="P57" s="1644">
        <f t="shared" ref="P57:W72" ca="1" si="109">IFERROR(INDEX(INDIRECT($A57&amp;".Costs["&amp;P$2&amp;"]"), MATCH($O$55, INDIRECT($A57&amp;".Costs[Vector]"), 0)),0)</f>
        <v>397970292468.6781</v>
      </c>
      <c r="Q57" s="1644">
        <f t="shared" ca="1" si="109"/>
        <v>400606328705.92572</v>
      </c>
      <c r="R57" s="1644">
        <f t="shared" ca="1" si="109"/>
        <v>403212931509.14697</v>
      </c>
      <c r="S57" s="1644">
        <f t="shared" ca="1" si="109"/>
        <v>406076007392.22131</v>
      </c>
      <c r="T57" s="1644">
        <f t="shared" ca="1" si="109"/>
        <v>409221190971.45593</v>
      </c>
      <c r="U57" s="1644">
        <f t="shared" ca="1" si="109"/>
        <v>414710821222.29706</v>
      </c>
      <c r="V57" s="1644">
        <f t="shared" ca="1" si="109"/>
        <v>420934498231.66907</v>
      </c>
      <c r="W57" s="1644">
        <f t="shared" ca="1" si="109"/>
        <v>427979290246.37372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539587044664.90186</v>
      </c>
      <c r="AJ57" s="1644">
        <f t="shared" ref="AJ57:AJ106" ca="1" si="113">SUM(F57,P57,Z57)</f>
        <v>428058666553.99524</v>
      </c>
      <c r="AK57" s="1644">
        <f t="shared" ref="AK57:AK106" ca="1" si="114">SUM(G57,Q57,AA57)</f>
        <v>430499426849.14117</v>
      </c>
      <c r="AL57" s="1644">
        <f t="shared" ref="AL57:AL106" ca="1" si="115">SUM(H57,R57,AB57)</f>
        <v>431521209331.15643</v>
      </c>
      <c r="AM57" s="1644">
        <f t="shared" ref="AM57:AM106" ca="1" si="116">SUM(I57,S57,AC57)</f>
        <v>433118928758.84753</v>
      </c>
      <c r="AN57" s="1644">
        <f t="shared" ref="AN57:AN106" ca="1" si="117">SUM(J57,T57,AD57)</f>
        <v>438760623676.85315</v>
      </c>
      <c r="AO57" s="1644">
        <f t="shared" ref="AO57:AO106" ca="1" si="118">SUM(K57,U57,AE57)</f>
        <v>1131503615431.509</v>
      </c>
      <c r="AP57" s="1644">
        <f t="shared" ref="AP57:AP106" ca="1" si="119">SUM(L57,V57,AF57)</f>
        <v>1119773006937.8286</v>
      </c>
      <c r="AQ57" s="1644">
        <f t="shared" ref="AQ57:AQ106" ca="1" si="120">SUM(M57,W57,AG57)</f>
        <v>1109520165702.5964</v>
      </c>
      <c r="AS57" s="1663">
        <f ca="1">AVERAGE(Costs!$AI57:$AQ57)</f>
        <v>673593631989.64771</v>
      </c>
      <c r="AT57" s="1663">
        <f t="shared" ref="AT57:AT106" ca="1" si="121">(SUMPRODUCT(AJ57:AQ57,discount_factors)*5)+AI57</f>
        <v>12379151285055.3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40778927999.711113</v>
      </c>
      <c r="AZ57" s="1644">
        <f t="shared" ref="AZ57:AZ106" ca="1" si="123">-PMT($AV57,$AW57,F57*5)</f>
        <v>14200648303.853195</v>
      </c>
      <c r="BA57" s="1644">
        <f t="shared" ref="BA57:BA106" ca="1" si="124">-PMT($AV57,$AW57,G57*5)</f>
        <v>14108484966.341961</v>
      </c>
      <c r="BB57" s="1644">
        <f t="shared" ref="BB57:BB106" ca="1" si="125">-PMT($AV57,$AW57,H57*5)</f>
        <v>13360505831.861959</v>
      </c>
      <c r="BC57" s="1644">
        <f t="shared" ref="BC57:BC106" ca="1" si="126">-PMT($AV57,$AW57,I57*5)</f>
        <v>12763302342.203272</v>
      </c>
      <c r="BD57" s="1644">
        <f t="shared" ref="BD57:BD106" ca="1" si="127">-PMT($AV57,$AW57,J57*5)</f>
        <v>13941567389.29228</v>
      </c>
      <c r="BE57" s="1644">
        <f t="shared" ref="BE57:BE106" ca="1" si="128">-PMT($AV57,$AW57,K57*5)</f>
        <v>338300844985.45447</v>
      </c>
      <c r="BF57" s="1644">
        <f t="shared" ref="BF57:BF106" ca="1" si="129">-PMT($AV57,$AW57,L57*5)</f>
        <v>329827057294.14026</v>
      </c>
      <c r="BG57" s="1644">
        <f t="shared" ref="BG57:BG106" ca="1" si="130">-PMT($AV57,$AW57,M57*5)</f>
        <v>321663186239.66357</v>
      </c>
      <c r="BH57" s="632"/>
      <c r="BI57" s="1644">
        <f ca="1">AY57</f>
        <v>40778927999.711113</v>
      </c>
      <c r="BJ57" s="1644">
        <f t="shared" ref="BJ57:BJ106" ca="1" si="131">AZ57+IF(BJ$2-$BI$2&lt;$AW57,$AY57,0)</f>
        <v>54979576303.564308</v>
      </c>
      <c r="BK57" s="1644">
        <f t="shared" ref="BK57:BK106" ca="1" si="132">BA57+IF(BK$2-$BI$2&lt;$AW57,$AY57,0)+IF(BK$2-$BJ$2&lt;$AW57,$AZ57,0)</f>
        <v>69088061269.906265</v>
      </c>
      <c r="BL57" s="1644">
        <f t="shared" ref="BL57:BL106" ca="1" si="133">BB57+IF(BL$2-$BI$2&lt;$AW57,$AY57,0)+IF(BL$2-$BJ$2&lt;$AW57,$AZ57,0)+IF(BL$2-$BK$2&lt;$AW57,$BA57,0)</f>
        <v>82448567101.768234</v>
      </c>
      <c r="BM57" s="1644">
        <f t="shared" ref="BM57:BM106" ca="1" si="134">BC57+IF(BM$2-$BI$2&lt;$AW57,$AY57,0)+IF(BM$2-$BJ$2&lt;$AW57,$AZ57,0)+IF(BM$2-$BK$2&lt;$AW57,$BA57,0)+IF(BM$2-$BL$2&lt;$AW57,$BB57,0)</f>
        <v>54432941444.26038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54173860529.69947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78366220548.81195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707596074353.29346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1003732655908.5507</v>
      </c>
      <c r="BR57" s="632"/>
      <c r="BS57" s="1658">
        <f t="shared" ref="BS57:BS106" ca="1" si="139">O57+Y57+BI57</f>
        <v>436361791282.67389</v>
      </c>
      <c r="BT57" s="1658">
        <f t="shared" ref="BT57:BT106" ca="1" si="140">P57+Z57+BJ57</f>
        <v>452949868772.24243</v>
      </c>
      <c r="BU57" s="1658">
        <f t="shared" ref="BU57:BU106" ca="1" si="141">Q57+AA57+BK57</f>
        <v>469694389975.83197</v>
      </c>
      <c r="BV57" s="1658">
        <f t="shared" ref="BV57:BV106" ca="1" si="142">R57+AB57+BL57</f>
        <v>485661498610.91522</v>
      </c>
      <c r="BW57" s="1658">
        <f t="shared" ref="BW57:BW106" ca="1" si="143">S57+AC57+BM57</f>
        <v>460508948836.48169</v>
      </c>
      <c r="BX57" s="1658">
        <f t="shared" ref="BX57:BX106" ca="1" si="144">T57+AD57+BN57</f>
        <v>463395051501.1554</v>
      </c>
      <c r="BY57" s="1658">
        <f t="shared" ref="BY57:BY106" ca="1" si="145">U57+AE57+BO57</f>
        <v>793077041771.10901</v>
      </c>
      <c r="BZ57" s="1658">
        <f t="shared" ref="BZ57:BZ106" ca="1" si="146">V57+AF57+BP57</f>
        <v>1128530572584.9624</v>
      </c>
      <c r="CA57" s="1658">
        <f t="shared" ref="CA57:CA106" ca="1" si="147">W57+AG57+BQ57</f>
        <v>1431711946154.9243</v>
      </c>
      <c r="CC57" s="1663">
        <f ca="1">AVERAGE(Costs!$BS57:$CA57)</f>
        <v>680210123276.69971</v>
      </c>
      <c r="CD57" s="1663">
        <f t="shared" ref="CD57:CD107" ca="1" si="148">(SUMPRODUCT(BT57:CA57,discount_factors)*5)+BS57</f>
        <v>12639829876008.883</v>
      </c>
      <c r="CF57" s="1660">
        <f t="shared" ref="CF57:CF107" ca="1" si="149">BI57-E57</f>
        <v>-103225253382.228</v>
      </c>
      <c r="CG57" s="1660">
        <f t="shared" ref="CG57:CG107" ca="1" si="150">BJ57-F57</f>
        <v>24891202218.247177</v>
      </c>
      <c r="CH57" s="1660">
        <f t="shared" ref="CH57:CH107" ca="1" si="151">BK57-G57</f>
        <v>39194963126.690796</v>
      </c>
      <c r="CI57" s="1660">
        <f t="shared" ref="CI57:CI107" ca="1" si="152">BL57-H57</f>
        <v>54140289279.758774</v>
      </c>
      <c r="CJ57" s="1660">
        <f t="shared" ref="CJ57:CJ107" ca="1" si="153">BM57-I57</f>
        <v>27390020077.634136</v>
      </c>
      <c r="CK57" s="1660">
        <f t="shared" ref="CK57:CK107" ca="1" si="154">BN57-J57</f>
        <v>24634427824.30228</v>
      </c>
      <c r="CL57" s="1660">
        <f t="shared" ref="CL57:CL107" ca="1" si="155">BO57-K57</f>
        <v>-338426573660.39996</v>
      </c>
      <c r="CM57" s="1660">
        <f t="shared" ref="CM57:CM107" ca="1" si="156">BP57-L57</f>
        <v>8757565647.1340332</v>
      </c>
      <c r="CN57" s="1660">
        <f t="shared" ref="CN57:CN107" ca="1" si="157">BQ57-M57</f>
        <v>322191780452.328</v>
      </c>
      <c r="CP57" s="1663">
        <f ca="1">AVERAGE(Costs!$CF57:$CN57)</f>
        <v>6616491287.0519142</v>
      </c>
      <c r="CQ57" s="1663">
        <f ca="1">(SUMPRODUCT(CG57:CN57,discount_factors)*5)+CF57</f>
        <v>260678590953.54562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74</v>
      </c>
      <c r="F68" s="1646">
        <f t="shared" ca="1" si="107"/>
        <v>42015376.96519082</v>
      </c>
      <c r="G68" s="1646">
        <f t="shared" ca="1" si="107"/>
        <v>74079378.227390274</v>
      </c>
      <c r="H68" s="1646">
        <f t="shared" ca="1" si="107"/>
        <v>55762817.40834327</v>
      </c>
      <c r="I68" s="1646">
        <f t="shared" ca="1" si="107"/>
        <v>58990590.319632828</v>
      </c>
      <c r="J68" s="1646">
        <f t="shared" ca="1" si="107"/>
        <v>62511937.080327637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294602.102541976</v>
      </c>
      <c r="N68" s="632"/>
      <c r="O68" s="1646">
        <f t="shared" ca="1" si="108"/>
        <v>561673532.10679817</v>
      </c>
      <c r="P68" s="1646">
        <f t="shared" ca="1" si="109"/>
        <v>572122228.59973168</v>
      </c>
      <c r="Q68" s="1646">
        <f t="shared" ca="1" si="109"/>
        <v>582721456.03915513</v>
      </c>
      <c r="R68" s="1646">
        <f t="shared" ca="1" si="109"/>
        <v>637324257.99306107</v>
      </c>
      <c r="S68" s="1646">
        <f t="shared" ca="1" si="109"/>
        <v>651023629.82322025</v>
      </c>
      <c r="T68" s="1646">
        <f t="shared" ca="1" si="109"/>
        <v>664850514.80826116</v>
      </c>
      <c r="U68" s="1646">
        <f t="shared" ca="1" si="109"/>
        <v>678910253.11782527</v>
      </c>
      <c r="V68" s="1646">
        <f t="shared" ca="1" si="109"/>
        <v>693210849.79706693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24</v>
      </c>
      <c r="AJ68" s="1646">
        <f t="shared" ca="1" si="113"/>
        <v>614137605.56492245</v>
      </c>
      <c r="AK68" s="1646">
        <f t="shared" ca="1" si="114"/>
        <v>656800834.26654541</v>
      </c>
      <c r="AL68" s="1646">
        <f t="shared" ca="1" si="115"/>
        <v>693087075.40140438</v>
      </c>
      <c r="AM68" s="1646">
        <f t="shared" ca="1" si="116"/>
        <v>710014220.14285302</v>
      </c>
      <c r="AN68" s="1646">
        <f t="shared" ca="1" si="117"/>
        <v>727362451.88858879</v>
      </c>
      <c r="AO68" s="1646">
        <f t="shared" ca="1" si="118"/>
        <v>745031056.68264246</v>
      </c>
      <c r="AP68" s="1646">
        <f t="shared" ca="1" si="119"/>
        <v>763028002.43506253</v>
      </c>
      <c r="AQ68" s="1646">
        <f t="shared" ca="1" si="120"/>
        <v>761065901.04373372</v>
      </c>
      <c r="AS68" s="1664">
        <f ca="1">AVERAGE(Costs!$AI68:$AQ68)</f>
        <v>696845302.02355051</v>
      </c>
      <c r="AT68" s="1664">
        <f t="shared" ca="1" si="121"/>
        <v>14414651964.283766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285</v>
      </c>
      <c r="AZ68" s="1646">
        <f t="shared" ca="1" si="123"/>
        <v>16929340.608941574</v>
      </c>
      <c r="BA68" s="1646">
        <f t="shared" ca="1" si="124"/>
        <v>29848953.328423493</v>
      </c>
      <c r="BB68" s="1646">
        <f t="shared" ca="1" si="125"/>
        <v>22468624.522925831</v>
      </c>
      <c r="BC68" s="1646">
        <f t="shared" ca="1" si="126"/>
        <v>23769197.574282907</v>
      </c>
      <c r="BD68" s="1646">
        <f t="shared" ca="1" si="127"/>
        <v>25188060.929082386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474101.549997814</v>
      </c>
      <c r="BH68" s="632"/>
      <c r="BI68" s="1646">
        <f t="shared" ca="1" si="158"/>
        <v>9527014.5605890285</v>
      </c>
      <c r="BJ68" s="1646">
        <f t="shared" ca="1" si="131"/>
        <v>26456355.1695306</v>
      </c>
      <c r="BK68" s="1646">
        <f t="shared" ca="1" si="132"/>
        <v>56305308.4979541</v>
      </c>
      <c r="BL68" s="1646">
        <f t="shared" ca="1" si="133"/>
        <v>78773933.020879924</v>
      </c>
      <c r="BM68" s="1646">
        <f t="shared" ca="1" si="134"/>
        <v>102543130.59516284</v>
      </c>
      <c r="BN68" s="1646">
        <f t="shared" ca="1" si="135"/>
        <v>127731191.52424523</v>
      </c>
      <c r="BO68" s="1646">
        <f t="shared" ca="1" si="136"/>
        <v>144846365.74642259</v>
      </c>
      <c r="BP68" s="1646">
        <f t="shared" ca="1" si="137"/>
        <v>179817788.88417569</v>
      </c>
      <c r="BQ68" s="1646">
        <f t="shared" ca="1" si="138"/>
        <v>171442937.10574999</v>
      </c>
      <c r="BR68" s="632"/>
      <c r="BS68" s="1659">
        <f t="shared" ca="1" si="139"/>
        <v>571200546.66738725</v>
      </c>
      <c r="BT68" s="1659">
        <f t="shared" ca="1" si="140"/>
        <v>598578583.76926231</v>
      </c>
      <c r="BU68" s="1659">
        <f t="shared" ca="1" si="141"/>
        <v>639026764.53710926</v>
      </c>
      <c r="BV68" s="1659">
        <f t="shared" ca="1" si="142"/>
        <v>716098191.01394105</v>
      </c>
      <c r="BW68" s="1659">
        <f t="shared" ca="1" si="143"/>
        <v>753566760.41838312</v>
      </c>
      <c r="BX68" s="1659">
        <f t="shared" ca="1" si="144"/>
        <v>792581706.33250642</v>
      </c>
      <c r="BY68" s="1659">
        <f t="shared" ca="1" si="145"/>
        <v>823756618.8642478</v>
      </c>
      <c r="BZ68" s="1659">
        <f t="shared" ca="1" si="146"/>
        <v>873028638.68124259</v>
      </c>
      <c r="CA68" s="1659">
        <f t="shared" ca="1" si="147"/>
        <v>879214236.04694176</v>
      </c>
      <c r="CC68" s="1664">
        <f ca="1">AVERAGE(Costs!$BS68:$CA68)</f>
        <v>738561338.48122454</v>
      </c>
      <c r="CD68" s="1664">
        <f t="shared" ca="1" si="148"/>
        <v>15038252329.41646</v>
      </c>
      <c r="CF68" s="1661">
        <f t="shared" ca="1" si="149"/>
        <v>-29880024.118814044</v>
      </c>
      <c r="CG68" s="1661">
        <f t="shared" ca="1" si="150"/>
        <v>-15559021.79566022</v>
      </c>
      <c r="CH68" s="1661">
        <f t="shared" ca="1" si="151"/>
        <v>-17774069.729436174</v>
      </c>
      <c r="CI68" s="1661">
        <f t="shared" ca="1" si="152"/>
        <v>23011115.612536654</v>
      </c>
      <c r="CJ68" s="1661">
        <f t="shared" ca="1" si="153"/>
        <v>43552540.27553001</v>
      </c>
      <c r="CK68" s="1661">
        <f t="shared" ca="1" si="154"/>
        <v>65219254.443917595</v>
      </c>
      <c r="CL68" s="1661">
        <f t="shared" ca="1" si="155"/>
        <v>78725562.181605414</v>
      </c>
      <c r="CM68" s="1661">
        <f t="shared" ca="1" si="156"/>
        <v>110000636.24618013</v>
      </c>
      <c r="CN68" s="1661">
        <f t="shared" ca="1" si="157"/>
        <v>118148335.00320801</v>
      </c>
      <c r="CP68" s="1664">
        <f ca="1">AVERAGE(Costs!$CF68:$CN68)</f>
        <v>41716036.457674146</v>
      </c>
      <c r="CQ68" s="1664">
        <f t="shared" ca="1" si="159"/>
        <v>623600365.13269484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2</v>
      </c>
      <c r="Z70" s="1646">
        <f t="shared" ca="1" si="111"/>
        <v>1534023820.9801829</v>
      </c>
      <c r="AA70" s="1646">
        <f t="shared" ca="1" si="111"/>
        <v>1569545590.9942999</v>
      </c>
      <c r="AB70" s="1646">
        <f t="shared" ca="1" si="111"/>
        <v>1605753178.0675945</v>
      </c>
      <c r="AC70" s="1646">
        <f t="shared" ca="1" si="111"/>
        <v>1642679509.1778159</v>
      </c>
      <c r="AD70" s="1646">
        <f t="shared" ca="1" si="111"/>
        <v>1680359135.1383152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2</v>
      </c>
      <c r="AJ70" s="1646">
        <f t="shared" ca="1" si="113"/>
        <v>1534023820.9801829</v>
      </c>
      <c r="AK70" s="1646">
        <f t="shared" ca="1" si="114"/>
        <v>1569545590.9942999</v>
      </c>
      <c r="AL70" s="1646">
        <f t="shared" ca="1" si="115"/>
        <v>1605753178.0675945</v>
      </c>
      <c r="AM70" s="1646">
        <f t="shared" ca="1" si="116"/>
        <v>1642679509.1778159</v>
      </c>
      <c r="AN70" s="1646">
        <f t="shared" ca="1" si="117"/>
        <v>1680359135.1383152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04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2</v>
      </c>
      <c r="BT70" s="1659">
        <f t="shared" ca="1" si="140"/>
        <v>1534023820.9801829</v>
      </c>
      <c r="BU70" s="1659">
        <f t="shared" ca="1" si="141"/>
        <v>1569545590.9942999</v>
      </c>
      <c r="BV70" s="1659">
        <f t="shared" ca="1" si="142"/>
        <v>1605753178.0675945</v>
      </c>
      <c r="BW70" s="1659">
        <f t="shared" ca="1" si="143"/>
        <v>1642679509.1778159</v>
      </c>
      <c r="BX70" s="1659">
        <f t="shared" ca="1" si="144"/>
        <v>1680359135.1383152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04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964.549824</v>
      </c>
      <c r="F75" s="1644">
        <f t="shared" ca="1" si="164"/>
        <v>302938114.74772024</v>
      </c>
      <c r="G75" s="1644">
        <f t="shared" ca="1" si="164"/>
        <v>302938114.74771953</v>
      </c>
      <c r="H75" s="1644">
        <f t="shared" ca="1" si="164"/>
        <v>302938114.74771953</v>
      </c>
      <c r="I75" s="1644">
        <f t="shared" ca="1" si="164"/>
        <v>302938114.74771953</v>
      </c>
      <c r="J75" s="1644">
        <f t="shared" ca="1" si="164"/>
        <v>302938114.74771953</v>
      </c>
      <c r="K75" s="1644">
        <f t="shared" ca="1" si="164"/>
        <v>302938114.74771953</v>
      </c>
      <c r="L75" s="1644">
        <f t="shared" ca="1" si="164"/>
        <v>302938114.74771971</v>
      </c>
      <c r="M75" s="1644">
        <f t="shared" ca="1" si="164"/>
        <v>302938114.74772</v>
      </c>
      <c r="N75" s="632"/>
      <c r="O75" s="1644">
        <f t="shared" ca="1" si="165"/>
        <v>-1364632511.905308</v>
      </c>
      <c r="P75" s="1644">
        <f t="shared" ca="1" si="165"/>
        <v>-1194053447.9171441</v>
      </c>
      <c r="Q75" s="1644">
        <f t="shared" ca="1" si="165"/>
        <v>-1023474383.9289808</v>
      </c>
      <c r="R75" s="1644">
        <f t="shared" ca="1" si="165"/>
        <v>-852895319.94081736</v>
      </c>
      <c r="S75" s="1644">
        <f t="shared" ca="1" si="165"/>
        <v>-682316255.952654</v>
      </c>
      <c r="T75" s="1644">
        <f t="shared" ca="1" si="165"/>
        <v>-511737191.96449053</v>
      </c>
      <c r="U75" s="1644">
        <f t="shared" ca="1" si="165"/>
        <v>-341158127.97632718</v>
      </c>
      <c r="V75" s="1644">
        <f t="shared" ca="1" si="165"/>
        <v>-170579063.98816368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452.644516</v>
      </c>
      <c r="AJ75" s="1644">
        <f t="shared" ca="1" si="113"/>
        <v>-891115333.16942382</v>
      </c>
      <c r="AK75" s="1644">
        <f t="shared" ca="1" si="114"/>
        <v>-720536269.1812613</v>
      </c>
      <c r="AL75" s="1644">
        <f t="shared" ca="1" si="115"/>
        <v>-549957205.19309783</v>
      </c>
      <c r="AM75" s="1644">
        <f t="shared" ca="1" si="116"/>
        <v>-379378141.20493448</v>
      </c>
      <c r="AN75" s="1644">
        <f t="shared" ca="1" si="117"/>
        <v>-208799077.21677101</v>
      </c>
      <c r="AO75" s="1644">
        <f t="shared" ca="1" si="118"/>
        <v>-38220013.228607655</v>
      </c>
      <c r="AP75" s="1644">
        <f t="shared" ca="1" si="119"/>
        <v>132359050.75955603</v>
      </c>
      <c r="AQ75" s="1644">
        <f t="shared" ca="1" si="120"/>
        <v>302938114.74772</v>
      </c>
      <c r="AS75" s="1663">
        <f ca="1">AVERAGE(Costs!$AI75:$AQ75)</f>
        <v>1300363842.1064107</v>
      </c>
      <c r="AT75" s="1663">
        <f t="shared" ca="1" si="121"/>
        <v>5250956734.6710625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227.4582939</v>
      </c>
      <c r="AZ75" s="1644">
        <f t="shared" ca="1" si="123"/>
        <v>166304883.08178201</v>
      </c>
      <c r="BA75" s="1644">
        <f t="shared" ca="1" si="124"/>
        <v>166304883.0817816</v>
      </c>
      <c r="BB75" s="1644">
        <f t="shared" ca="1" si="125"/>
        <v>166304883.0817816</v>
      </c>
      <c r="BC75" s="1644">
        <f t="shared" ca="1" si="126"/>
        <v>166304883.0817816</v>
      </c>
      <c r="BD75" s="1644">
        <f t="shared" ca="1" si="127"/>
        <v>166304883.0817816</v>
      </c>
      <c r="BE75" s="1644">
        <f t="shared" ca="1" si="128"/>
        <v>166304883.0817816</v>
      </c>
      <c r="BF75" s="1644">
        <f t="shared" ca="1" si="129"/>
        <v>166304883.08178169</v>
      </c>
      <c r="BG75" s="1644">
        <f t="shared" ca="1" si="130"/>
        <v>166304883.08178186</v>
      </c>
      <c r="BH75" s="632"/>
      <c r="BI75" s="1644">
        <f t="shared" ca="1" si="158"/>
        <v>5079302227.4582939</v>
      </c>
      <c r="BJ75" s="1644">
        <f t="shared" ca="1" si="131"/>
        <v>5245607110.5400763</v>
      </c>
      <c r="BK75" s="1644">
        <f t="shared" ca="1" si="132"/>
        <v>5411911993.6218576</v>
      </c>
      <c r="BL75" s="1644">
        <f t="shared" ca="1" si="133"/>
        <v>498914649.24534523</v>
      </c>
      <c r="BM75" s="1644">
        <f t="shared" ca="1" si="134"/>
        <v>498914649.24534476</v>
      </c>
      <c r="BN75" s="1644">
        <f t="shared" ca="1" si="135"/>
        <v>498914649.24534476</v>
      </c>
      <c r="BO75" s="1644">
        <f t="shared" ca="1" si="136"/>
        <v>498914649.24534476</v>
      </c>
      <c r="BP75" s="1644">
        <f t="shared" ca="1" si="137"/>
        <v>498914649.24534488</v>
      </c>
      <c r="BQ75" s="1644">
        <f t="shared" ca="1" si="138"/>
        <v>498914649.24534518</v>
      </c>
      <c r="BR75" s="632"/>
      <c r="BS75" s="1658">
        <f t="shared" ca="1" si="139"/>
        <v>3714669715.5529861</v>
      </c>
      <c r="BT75" s="1658">
        <f t="shared" ca="1" si="140"/>
        <v>4051553662.6229324</v>
      </c>
      <c r="BU75" s="1658">
        <f t="shared" ca="1" si="141"/>
        <v>4388437609.6928768</v>
      </c>
      <c r="BV75" s="1658">
        <f t="shared" ca="1" si="142"/>
        <v>-353980670.69547212</v>
      </c>
      <c r="BW75" s="1658">
        <f t="shared" ca="1" si="143"/>
        <v>-183401606.70730925</v>
      </c>
      <c r="BX75" s="1658">
        <f t="shared" ca="1" si="144"/>
        <v>-12822542.719145775</v>
      </c>
      <c r="BY75" s="1658">
        <f t="shared" ca="1" si="145"/>
        <v>157756521.26901758</v>
      </c>
      <c r="BZ75" s="1658">
        <f t="shared" ca="1" si="146"/>
        <v>328335585.25718117</v>
      </c>
      <c r="CA75" s="1658">
        <f t="shared" ca="1" si="147"/>
        <v>498914649.24534518</v>
      </c>
      <c r="CC75" s="1663">
        <f ca="1">AVERAGE(Costs!$BS75:$CA75)</f>
        <v>1398829213.7242682</v>
      </c>
      <c r="CD75" s="1663">
        <f t="shared" ca="1" si="148"/>
        <v>36228856313.076569</v>
      </c>
      <c r="CF75" s="1660">
        <f t="shared" ca="1" si="149"/>
        <v>-10341313737.09153</v>
      </c>
      <c r="CG75" s="1660">
        <f t="shared" ca="1" si="150"/>
        <v>4942668995.7923565</v>
      </c>
      <c r="CH75" s="1660">
        <f t="shared" ca="1" si="151"/>
        <v>5108973878.8741379</v>
      </c>
      <c r="CI75" s="1660">
        <f t="shared" ca="1" si="152"/>
        <v>195976534.49762571</v>
      </c>
      <c r="CJ75" s="1660">
        <f t="shared" ca="1" si="153"/>
        <v>195976534.49762523</v>
      </c>
      <c r="CK75" s="1660">
        <f t="shared" ca="1" si="154"/>
        <v>195976534.49762523</v>
      </c>
      <c r="CL75" s="1660">
        <f t="shared" ca="1" si="155"/>
        <v>195976534.49762523</v>
      </c>
      <c r="CM75" s="1660">
        <f t="shared" ca="1" si="156"/>
        <v>195976534.49762517</v>
      </c>
      <c r="CN75" s="1660">
        <f t="shared" ca="1" si="157"/>
        <v>195976534.49762517</v>
      </c>
      <c r="CP75" s="1663">
        <f ca="1">AVERAGE(Costs!$CF75:$CN75)</f>
        <v>98465371.617857352</v>
      </c>
      <c r="CQ75" s="1663">
        <f t="shared" ca="1" si="159"/>
        <v>30977899578.40551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-2.7232463272628389E-5</v>
      </c>
      <c r="Z76" s="1646">
        <f t="shared" ca="1" si="166"/>
        <v>-2.7232463272628389E-5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-1.0892985309051355E-4</v>
      </c>
      <c r="AF76" s="1646">
        <f t="shared" ca="1" si="166"/>
        <v>-5.4464926545256777E-5</v>
      </c>
      <c r="AG76" s="1646">
        <f t="shared" ca="1" si="166"/>
        <v>-5.4464926545256777E-5</v>
      </c>
      <c r="AH76" s="632"/>
      <c r="AI76" s="1646">
        <f t="shared" ca="1" si="112"/>
        <v>-2.7232463272628389E-5</v>
      </c>
      <c r="AJ76" s="1646">
        <f t="shared" ca="1" si="113"/>
        <v>-2.7232463272628389E-5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-1.0892985309051355E-4</v>
      </c>
      <c r="AP76" s="1646">
        <f t="shared" ca="1" si="119"/>
        <v>-5.4464926545256777E-5</v>
      </c>
      <c r="AQ76" s="1646">
        <f t="shared" ca="1" si="120"/>
        <v>-5.4464926545256777E-5</v>
      </c>
      <c r="AS76" s="1664">
        <f ca="1">AVERAGE(Costs!$AI76:$AQ76)</f>
        <v>-3.0258292525142656E-5</v>
      </c>
      <c r="AT76" s="1664">
        <f t="shared" ca="1" si="121"/>
        <v>-4.9181199291215905E-4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-2.7232463272628389E-5</v>
      </c>
      <c r="BT76" s="1659">
        <f t="shared" ca="1" si="140"/>
        <v>-2.7232463272628389E-5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-1.0892985309051355E-4</v>
      </c>
      <c r="BZ76" s="1659">
        <f t="shared" ca="1" si="146"/>
        <v>-5.4464926545256777E-5</v>
      </c>
      <c r="CA76" s="1659">
        <f t="shared" ca="1" si="147"/>
        <v>-5.4464926545256777E-5</v>
      </c>
      <c r="CC76" s="1664">
        <f ca="1">AVERAGE(Costs!$BS76:$CA76)</f>
        <v>-3.0258292525142656E-5</v>
      </c>
      <c r="CD76" s="1664">
        <f t="shared" ca="1" si="148"/>
        <v>-4.9181199291215905E-4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36113782894.826942</v>
      </c>
      <c r="F77" s="1644">
        <f t="shared" ca="1" si="164"/>
        <v>13741487099.124645</v>
      </c>
      <c r="G77" s="1644">
        <f t="shared" ca="1" si="164"/>
        <v>15171035292.459982</v>
      </c>
      <c r="H77" s="1644">
        <f t="shared" ca="1" si="164"/>
        <v>16153839603.343487</v>
      </c>
      <c r="I77" s="1644">
        <f t="shared" ca="1" si="164"/>
        <v>17637105714.626976</v>
      </c>
      <c r="J77" s="1644">
        <f t="shared" ca="1" si="164"/>
        <v>19248686195.121399</v>
      </c>
      <c r="K77" s="1644">
        <f t="shared" ca="1" si="164"/>
        <v>24486429827.798328</v>
      </c>
      <c r="L77" s="1644">
        <f t="shared" ca="1" si="164"/>
        <v>27934274657.360588</v>
      </c>
      <c r="M77" s="1644">
        <f t="shared" ca="1" si="164"/>
        <v>31817424578.826405</v>
      </c>
      <c r="N77" s="632"/>
      <c r="O77" s="1644">
        <f t="shared" ca="1" si="165"/>
        <v>6931972647.1048546</v>
      </c>
      <c r="P77" s="1644">
        <f t="shared" ca="1" si="165"/>
        <v>7643820877.6303101</v>
      </c>
      <c r="Q77" s="1644">
        <f t="shared" ca="1" si="165"/>
        <v>8432047688.4877348</v>
      </c>
      <c r="R77" s="1644">
        <f t="shared" ca="1" si="165"/>
        <v>9198075193.2464561</v>
      </c>
      <c r="S77" s="1644">
        <f t="shared" ca="1" si="165"/>
        <v>10036493779.766148</v>
      </c>
      <c r="T77" s="1644">
        <f t="shared" ca="1" si="165"/>
        <v>10952034959.387428</v>
      </c>
      <c r="U77" s="1644">
        <f t="shared" ca="1" si="165"/>
        <v>12570573422.972801</v>
      </c>
      <c r="V77" s="1644">
        <f t="shared" ca="1" si="165"/>
        <v>14397906784.712322</v>
      </c>
      <c r="W77" s="1644">
        <f t="shared" ca="1" si="165"/>
        <v>16459284408.421246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3045755541.931793</v>
      </c>
      <c r="AJ77" s="1644">
        <f t="shared" ca="1" si="113"/>
        <v>21385307976.754955</v>
      </c>
      <c r="AK77" s="1644">
        <f t="shared" ca="1" si="114"/>
        <v>23603082980.947716</v>
      </c>
      <c r="AL77" s="1644">
        <f t="shared" ca="1" si="115"/>
        <v>25351914796.589943</v>
      </c>
      <c r="AM77" s="1644">
        <f t="shared" ca="1" si="116"/>
        <v>27673599494.393124</v>
      </c>
      <c r="AN77" s="1644">
        <f t="shared" ca="1" si="117"/>
        <v>30200721154.508827</v>
      </c>
      <c r="AO77" s="1644">
        <f t="shared" ca="1" si="118"/>
        <v>37057003250.771133</v>
      </c>
      <c r="AP77" s="1644">
        <f t="shared" ca="1" si="119"/>
        <v>42332181442.072906</v>
      </c>
      <c r="AQ77" s="1644">
        <f t="shared" ca="1" si="120"/>
        <v>48276708987.24765</v>
      </c>
      <c r="AS77" s="1663">
        <f ca="1">AVERAGE(Costs!$AI77:$AQ77)</f>
        <v>33214030625.024223</v>
      </c>
      <c r="AT77" s="1663">
        <f t="shared" ca="1" si="121"/>
        <v>620890187140.920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0226656881.298372</v>
      </c>
      <c r="AZ77" s="1644">
        <f t="shared" ca="1" si="123"/>
        <v>6485495856.7478943</v>
      </c>
      <c r="BA77" s="1644">
        <f t="shared" ca="1" si="124"/>
        <v>7160192039.0474329</v>
      </c>
      <c r="BB77" s="1644">
        <f t="shared" ca="1" si="125"/>
        <v>7624040910.7343235</v>
      </c>
      <c r="BC77" s="1644">
        <f t="shared" ca="1" si="126"/>
        <v>8324090050.233675</v>
      </c>
      <c r="BD77" s="1644">
        <f t="shared" ca="1" si="127"/>
        <v>9084699033.3566265</v>
      </c>
      <c r="BE77" s="1644">
        <f t="shared" ca="1" si="128"/>
        <v>11556728762.264044</v>
      </c>
      <c r="BF77" s="1644">
        <f t="shared" ca="1" si="129"/>
        <v>13183989567.119738</v>
      </c>
      <c r="BG77" s="1644">
        <f t="shared" ca="1" si="130"/>
        <v>15016698978.053997</v>
      </c>
      <c r="BH77" s="632"/>
      <c r="BI77" s="1644">
        <f t="shared" ca="1" si="158"/>
        <v>10226656881.298372</v>
      </c>
      <c r="BJ77" s="1644">
        <f t="shared" ca="1" si="131"/>
        <v>16712152738.046267</v>
      </c>
      <c r="BK77" s="1644">
        <f t="shared" ca="1" si="132"/>
        <v>23872344777.0937</v>
      </c>
      <c r="BL77" s="1644">
        <f t="shared" ca="1" si="133"/>
        <v>31496385687.828022</v>
      </c>
      <c r="BM77" s="1644">
        <f t="shared" ca="1" si="134"/>
        <v>29593818856.763329</v>
      </c>
      <c r="BN77" s="1644">
        <f t="shared" ca="1" si="135"/>
        <v>32193022033.372055</v>
      </c>
      <c r="BO77" s="1644">
        <f t="shared" ca="1" si="136"/>
        <v>36589558756.588669</v>
      </c>
      <c r="BP77" s="1644">
        <f t="shared" ca="1" si="137"/>
        <v>50473597463.207756</v>
      </c>
      <c r="BQ77" s="1644">
        <f t="shared" ca="1" si="138"/>
        <v>48842116340.794403</v>
      </c>
      <c r="BR77" s="632"/>
      <c r="BS77" s="1658">
        <f t="shared" ca="1" si="139"/>
        <v>17158629528.403227</v>
      </c>
      <c r="BT77" s="1658">
        <f t="shared" ca="1" si="140"/>
        <v>24355973615.676575</v>
      </c>
      <c r="BU77" s="1658">
        <f t="shared" ca="1" si="141"/>
        <v>32304392465.581436</v>
      </c>
      <c r="BV77" s="1658">
        <f t="shared" ca="1" si="142"/>
        <v>40694460881.074478</v>
      </c>
      <c r="BW77" s="1658">
        <f t="shared" ca="1" si="143"/>
        <v>39630312636.52948</v>
      </c>
      <c r="BX77" s="1658">
        <f t="shared" ca="1" si="144"/>
        <v>43145056992.759483</v>
      </c>
      <c r="BY77" s="1658">
        <f t="shared" ca="1" si="145"/>
        <v>49160132179.56147</v>
      </c>
      <c r="BZ77" s="1658">
        <f t="shared" ca="1" si="146"/>
        <v>64871504247.920074</v>
      </c>
      <c r="CA77" s="1658">
        <f t="shared" ca="1" si="147"/>
        <v>65301400749.215652</v>
      </c>
      <c r="CC77" s="1663">
        <f ca="1">AVERAGE(Costs!$BS77:$CA77)</f>
        <v>41846873699.635765</v>
      </c>
      <c r="CD77" s="1663">
        <f t="shared" ca="1" si="148"/>
        <v>820334811161.46741</v>
      </c>
      <c r="CF77" s="1660">
        <f t="shared" ca="1" si="149"/>
        <v>-25887126013.528572</v>
      </c>
      <c r="CG77" s="1660">
        <f t="shared" ca="1" si="150"/>
        <v>2970665638.9216213</v>
      </c>
      <c r="CH77" s="1660">
        <f t="shared" ca="1" si="151"/>
        <v>8701309484.6337185</v>
      </c>
      <c r="CI77" s="1660">
        <f t="shared" ca="1" si="152"/>
        <v>15342546084.484535</v>
      </c>
      <c r="CJ77" s="1660">
        <f t="shared" ca="1" si="153"/>
        <v>11956713142.136353</v>
      </c>
      <c r="CK77" s="1660">
        <f t="shared" ca="1" si="154"/>
        <v>12944335838.250656</v>
      </c>
      <c r="CL77" s="1660">
        <f t="shared" ca="1" si="155"/>
        <v>12103128928.79034</v>
      </c>
      <c r="CM77" s="1660">
        <f t="shared" ca="1" si="156"/>
        <v>22539322805.847168</v>
      </c>
      <c r="CN77" s="1660">
        <f t="shared" ca="1" si="157"/>
        <v>17024691761.967999</v>
      </c>
      <c r="CP77" s="1663">
        <f ca="1">AVERAGE(Costs!$CF77:$CN77)</f>
        <v>8632843074.611536</v>
      </c>
      <c r="CQ77" s="1663">
        <f t="shared" ca="1" si="159"/>
        <v>199444624020.54645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8199780.852996886</v>
      </c>
      <c r="F82" s="1646">
        <f t="shared" ca="1" si="164"/>
        <v>90582071.291485742</v>
      </c>
      <c r="G82" s="1646">
        <f t="shared" ca="1" si="164"/>
        <v>91828920.765089452</v>
      </c>
      <c r="H82" s="1646">
        <f t="shared" ca="1" si="164"/>
        <v>92854768.608551681</v>
      </c>
      <c r="I82" s="1646">
        <f t="shared" ca="1" si="164"/>
        <v>93659614.821872443</v>
      </c>
      <c r="J82" s="1646">
        <f t="shared" ca="1" si="164"/>
        <v>94243459.405051678</v>
      </c>
      <c r="K82" s="1646">
        <f t="shared" ca="1" si="164"/>
        <v>98983714.004395455</v>
      </c>
      <c r="L82" s="1646">
        <f t="shared" ca="1" si="164"/>
        <v>106323314.81021076</v>
      </c>
      <c r="M82" s="1646">
        <f t="shared" ca="1" si="164"/>
        <v>113844820.81968635</v>
      </c>
      <c r="N82" s="632"/>
      <c r="O82" s="1646">
        <f t="shared" ca="1" si="165"/>
        <v>32284265.583397642</v>
      </c>
      <c r="P82" s="1646">
        <f t="shared" ca="1" si="165"/>
        <v>38266795.293241248</v>
      </c>
      <c r="Q82" s="1646">
        <f t="shared" ca="1" si="165"/>
        <v>44612882.681473061</v>
      </c>
      <c r="R82" s="1646">
        <f t="shared" ca="1" si="165"/>
        <v>51322527.748093106</v>
      </c>
      <c r="S82" s="1646">
        <f t="shared" ca="1" si="165"/>
        <v>58395730.493101373</v>
      </c>
      <c r="T82" s="1646">
        <f t="shared" ca="1" si="165"/>
        <v>65832490.916497849</v>
      </c>
      <c r="U82" s="1646">
        <f t="shared" ca="1" si="165"/>
        <v>73632809.018282562</v>
      </c>
      <c r="V82" s="1646">
        <f t="shared" ca="1" si="165"/>
        <v>81796684.79845549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100484046.43639453</v>
      </c>
      <c r="AJ82" s="1646">
        <f t="shared" ca="1" si="113"/>
        <v>128848866.58472699</v>
      </c>
      <c r="AK82" s="1646">
        <f t="shared" ca="1" si="114"/>
        <v>136441803.44656253</v>
      </c>
      <c r="AL82" s="1646">
        <f t="shared" ca="1" si="115"/>
        <v>144177296.35664478</v>
      </c>
      <c r="AM82" s="1646">
        <f t="shared" ca="1" si="116"/>
        <v>152055345.31497383</v>
      </c>
      <c r="AN82" s="1646">
        <f t="shared" ca="1" si="117"/>
        <v>160075950.32154953</v>
      </c>
      <c r="AO82" s="1646">
        <f t="shared" ca="1" si="118"/>
        <v>172616523.02267802</v>
      </c>
      <c r="AP82" s="1646">
        <f t="shared" ca="1" si="119"/>
        <v>188119999.60866624</v>
      </c>
      <c r="AQ82" s="1646">
        <f t="shared" ca="1" si="120"/>
        <v>204168939.07670301</v>
      </c>
      <c r="AS82" s="1664">
        <f ca="1">AVERAGE(Costs!$AI82:$AQ82)</f>
        <v>154109863.35209996</v>
      </c>
      <c r="AT82" s="1664">
        <f t="shared" ca="1" si="121"/>
        <v>3144810975.044733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2463908.030337054</v>
      </c>
      <c r="AZ82" s="1646">
        <f t="shared" ca="1" si="123"/>
        <v>49727122.610442474</v>
      </c>
      <c r="BA82" s="1646">
        <f t="shared" ca="1" si="124"/>
        <v>50411609.460507318</v>
      </c>
      <c r="BB82" s="1646">
        <f t="shared" ca="1" si="125"/>
        <v>50974772.355373681</v>
      </c>
      <c r="BC82" s="1646">
        <f t="shared" ca="1" si="126"/>
        <v>51416611.295041576</v>
      </c>
      <c r="BD82" s="1646">
        <f t="shared" ca="1" si="127"/>
        <v>51737126.279510975</v>
      </c>
      <c r="BE82" s="1646">
        <f t="shared" ca="1" si="128"/>
        <v>54339398.653121829</v>
      </c>
      <c r="BF82" s="1646">
        <f t="shared" ca="1" si="129"/>
        <v>58368642.232770309</v>
      </c>
      <c r="BG82" s="1646">
        <f t="shared" ca="1" si="130"/>
        <v>62497746.880254</v>
      </c>
      <c r="BH82" s="632"/>
      <c r="BI82" s="1646">
        <f t="shared" ca="1" si="158"/>
        <v>22463908.030337054</v>
      </c>
      <c r="BJ82" s="1646">
        <f t="shared" ca="1" si="131"/>
        <v>72191030.640779525</v>
      </c>
      <c r="BK82" s="1646">
        <f t="shared" ca="1" si="132"/>
        <v>122602640.10128684</v>
      </c>
      <c r="BL82" s="1646">
        <f t="shared" ca="1" si="133"/>
        <v>151113504.42632347</v>
      </c>
      <c r="BM82" s="1646">
        <f t="shared" ca="1" si="134"/>
        <v>152802993.11092257</v>
      </c>
      <c r="BN82" s="1646">
        <f t="shared" ca="1" si="135"/>
        <v>154128509.92992622</v>
      </c>
      <c r="BO82" s="1646">
        <f t="shared" ca="1" si="136"/>
        <v>157493136.22767437</v>
      </c>
      <c r="BP82" s="1646">
        <f t="shared" ca="1" si="137"/>
        <v>164445167.16540313</v>
      </c>
      <c r="BQ82" s="1646">
        <f t="shared" ca="1" si="138"/>
        <v>175205787.76614612</v>
      </c>
      <c r="BR82" s="632"/>
      <c r="BS82" s="1659">
        <f t="shared" ca="1" si="139"/>
        <v>54748173.613734692</v>
      </c>
      <c r="BT82" s="1659">
        <f t="shared" ca="1" si="140"/>
        <v>110457825.93402077</v>
      </c>
      <c r="BU82" s="1659">
        <f t="shared" ca="1" si="141"/>
        <v>167215522.7827599</v>
      </c>
      <c r="BV82" s="1659">
        <f t="shared" ca="1" si="142"/>
        <v>202436032.17441657</v>
      </c>
      <c r="BW82" s="1659">
        <f t="shared" ca="1" si="143"/>
        <v>211198723.60402393</v>
      </c>
      <c r="BX82" s="1659">
        <f t="shared" ca="1" si="144"/>
        <v>219961000.84642407</v>
      </c>
      <c r="BY82" s="1659">
        <f t="shared" ca="1" si="145"/>
        <v>231125945.24595693</v>
      </c>
      <c r="BZ82" s="1659">
        <f t="shared" ca="1" si="146"/>
        <v>246241851.9638586</v>
      </c>
      <c r="CA82" s="1659">
        <f t="shared" ca="1" si="147"/>
        <v>265529906.02316278</v>
      </c>
      <c r="CC82" s="1664">
        <f ca="1">AVERAGE(Costs!$BS82:$CA82)</f>
        <v>189879442.46537316</v>
      </c>
      <c r="CD82" s="1664">
        <f t="shared" ca="1" si="148"/>
        <v>3854796423.9448199</v>
      </c>
      <c r="CF82" s="1661">
        <f t="shared" ca="1" si="149"/>
        <v>-45735872.822659835</v>
      </c>
      <c r="CG82" s="1661">
        <f t="shared" ca="1" si="150"/>
        <v>-18391040.650706217</v>
      </c>
      <c r="CH82" s="1661">
        <f t="shared" ca="1" si="151"/>
        <v>30773719.336197391</v>
      </c>
      <c r="CI82" s="1661">
        <f t="shared" ca="1" si="152"/>
        <v>58258735.817771792</v>
      </c>
      <c r="CJ82" s="1661">
        <f t="shared" ca="1" si="153"/>
        <v>59143378.289050132</v>
      </c>
      <c r="CK82" s="1661">
        <f t="shared" ca="1" si="154"/>
        <v>59885050.524874538</v>
      </c>
      <c r="CL82" s="1661">
        <f t="shared" ca="1" si="155"/>
        <v>58509422.22327891</v>
      </c>
      <c r="CM82" s="1661">
        <f t="shared" ca="1" si="156"/>
        <v>58121852.355192363</v>
      </c>
      <c r="CN82" s="1661">
        <f t="shared" ca="1" si="157"/>
        <v>61360966.94645977</v>
      </c>
      <c r="CP82" s="1664">
        <f ca="1">AVERAGE(Costs!$CF82:$CN82)</f>
        <v>35769579.113273211</v>
      </c>
      <c r="CQ82" s="1664">
        <f t="shared" ca="1" si="159"/>
        <v>709985448.90008748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7</v>
      </c>
      <c r="F86" s="1646">
        <f t="shared" ca="1" si="164"/>
        <v>1146276298.6271887</v>
      </c>
      <c r="G86" s="1646">
        <f t="shared" ca="1" si="164"/>
        <v>1051138686.6305333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3</v>
      </c>
      <c r="P86" s="1646">
        <f t="shared" ca="1" si="165"/>
        <v>1402978314.9524236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31</v>
      </c>
      <c r="AJ86" s="1646">
        <f t="shared" ca="1" si="113"/>
        <v>2549254613.5796123</v>
      </c>
      <c r="AK86" s="1646">
        <f t="shared" ca="1" si="114"/>
        <v>2395611673.7612858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205</v>
      </c>
      <c r="AZ86" s="1646">
        <f t="shared" ca="1" si="123"/>
        <v>629274880.05715549</v>
      </c>
      <c r="BA86" s="1646">
        <f t="shared" ca="1" si="124"/>
        <v>577046888.0365417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205</v>
      </c>
      <c r="BJ86" s="1646">
        <f t="shared" ca="1" si="131"/>
        <v>984208277.77710748</v>
      </c>
      <c r="BK86" s="1646">
        <f t="shared" ca="1" si="132"/>
        <v>1561255165.8136492</v>
      </c>
      <c r="BL86" s="1646">
        <f t="shared" ca="1" si="133"/>
        <v>1747561582.1590998</v>
      </c>
      <c r="BM86" s="1646">
        <f t="shared" ca="1" si="134"/>
        <v>1632854972.6139455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34</v>
      </c>
      <c r="BT86" s="1659">
        <f t="shared" ca="1" si="140"/>
        <v>2387186592.729531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63</v>
      </c>
      <c r="CG86" s="1661">
        <f t="shared" ca="1" si="150"/>
        <v>-162068020.85008121</v>
      </c>
      <c r="CH86" s="1661">
        <f t="shared" ca="1" si="151"/>
        <v>510116479.18311584</v>
      </c>
      <c r="CI86" s="1661">
        <f t="shared" ca="1" si="152"/>
        <v>761648445.62930954</v>
      </c>
      <c r="CJ86" s="1661">
        <f t="shared" ca="1" si="153"/>
        <v>695526261.09773648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302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11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24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7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6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54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4</v>
      </c>
      <c r="BL87" s="1644">
        <f t="shared" ca="1" si="133"/>
        <v>242218254.83270872</v>
      </c>
      <c r="BM87" s="1644">
        <f t="shared" ca="1" si="134"/>
        <v>376146769.18623918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7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63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4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16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6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7</v>
      </c>
      <c r="BL88" s="1646">
        <f t="shared" ca="1" si="133"/>
        <v>89988599.633049175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57</v>
      </c>
      <c r="BV88" s="1659">
        <f t="shared" ca="1" si="142"/>
        <v>135516163.98303878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29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94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26</v>
      </c>
      <c r="F91" s="1644">
        <f t="shared" ca="1" si="167"/>
        <v>1306057.6065059209</v>
      </c>
      <c r="G91" s="1644">
        <f t="shared" ca="1" si="167"/>
        <v>1349034.7518358144</v>
      </c>
      <c r="H91" s="1644">
        <f t="shared" ca="1" si="167"/>
        <v>1326531.3716224714</v>
      </c>
      <c r="I91" s="1644">
        <f t="shared" ca="1" si="167"/>
        <v>1395180.3611449355</v>
      </c>
      <c r="J91" s="1644">
        <f t="shared" ca="1" si="167"/>
        <v>1258591.8432924619</v>
      </c>
      <c r="K91" s="1644">
        <f t="shared" ca="1" si="167"/>
        <v>1254462.5010885922</v>
      </c>
      <c r="L91" s="1644">
        <f t="shared" ca="1" si="167"/>
        <v>1266326.0274701759</v>
      </c>
      <c r="M91" s="1644">
        <f t="shared" ca="1" si="167"/>
        <v>1582079.9931611952</v>
      </c>
      <c r="N91" s="632"/>
      <c r="O91" s="1644">
        <f t="shared" ca="1" si="168"/>
        <v>170122954.47313511</v>
      </c>
      <c r="P91" s="1644">
        <f t="shared" ca="1" si="168"/>
        <v>161354249.43416479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4</v>
      </c>
      <c r="T91" s="1644">
        <f t="shared" ca="1" si="168"/>
        <v>137310995.77014601</v>
      </c>
      <c r="U91" s="1644">
        <f t="shared" ca="1" si="168"/>
        <v>132002083.95126556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7</v>
      </c>
      <c r="AJ91" s="1644">
        <f t="shared" ca="1" si="113"/>
        <v>162660307.04067072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7</v>
      </c>
      <c r="AN91" s="1644">
        <f t="shared" ca="1" si="117"/>
        <v>138569587.61343849</v>
      </c>
      <c r="AO91" s="1644">
        <f t="shared" ca="1" si="118"/>
        <v>133256546.45235415</v>
      </c>
      <c r="AP91" s="1644">
        <f t="shared" ca="1" si="119"/>
        <v>128751851.97440499</v>
      </c>
      <c r="AQ91" s="1644">
        <f t="shared" ca="1" si="120"/>
        <v>124984960.11591637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53</v>
      </c>
      <c r="AZ91" s="1644">
        <f t="shared" ca="1" si="123"/>
        <v>526252.42643321119</v>
      </c>
      <c r="BA91" s="1644">
        <f t="shared" ca="1" si="124"/>
        <v>543569.29430976359</v>
      </c>
      <c r="BB91" s="1644">
        <f t="shared" ca="1" si="125"/>
        <v>534501.96191858139</v>
      </c>
      <c r="BC91" s="1644">
        <f t="shared" ca="1" si="126"/>
        <v>562162.83777001814</v>
      </c>
      <c r="BD91" s="1644">
        <f t="shared" ca="1" si="127"/>
        <v>507126.95069679787</v>
      </c>
      <c r="BE91" s="1644">
        <f t="shared" ca="1" si="128"/>
        <v>505463.10651141533</v>
      </c>
      <c r="BF91" s="1644">
        <f t="shared" ca="1" si="129"/>
        <v>510243.30113167042</v>
      </c>
      <c r="BG91" s="1644">
        <f t="shared" ca="1" si="130"/>
        <v>637470.68357872055</v>
      </c>
      <c r="BH91" s="632"/>
      <c r="BI91" s="1644">
        <f t="shared" ca="1" si="158"/>
        <v>244552.90076417653</v>
      </c>
      <c r="BJ91" s="1644">
        <f t="shared" ca="1" si="131"/>
        <v>770805.3271973877</v>
      </c>
      <c r="BK91" s="1644">
        <f t="shared" ca="1" si="132"/>
        <v>1314374.6215071513</v>
      </c>
      <c r="BL91" s="1644">
        <f t="shared" ca="1" si="133"/>
        <v>1848876.5834257328</v>
      </c>
      <c r="BM91" s="1644">
        <f t="shared" ca="1" si="134"/>
        <v>2411039.4211957506</v>
      </c>
      <c r="BN91" s="1644">
        <f t="shared" ca="1" si="135"/>
        <v>2918166.3718925486</v>
      </c>
      <c r="BO91" s="1644">
        <f t="shared" ca="1" si="136"/>
        <v>3179076.5776397879</v>
      </c>
      <c r="BP91" s="1644">
        <f t="shared" ca="1" si="137"/>
        <v>3725230.2901082654</v>
      </c>
      <c r="BQ91" s="1644">
        <f t="shared" ca="1" si="138"/>
        <v>3819131.6793772224</v>
      </c>
      <c r="BR91" s="632"/>
      <c r="BS91" s="1658">
        <f t="shared" ca="1" si="139"/>
        <v>170367507.37389928</v>
      </c>
      <c r="BT91" s="1658">
        <f t="shared" ca="1" si="140"/>
        <v>162125054.76136217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9</v>
      </c>
      <c r="BX91" s="1658">
        <f t="shared" ca="1" si="144"/>
        <v>140229162.14203855</v>
      </c>
      <c r="BY91" s="1658">
        <f t="shared" ca="1" si="145"/>
        <v>135181160.52890533</v>
      </c>
      <c r="BZ91" s="1658">
        <f t="shared" ca="1" si="146"/>
        <v>131210756.23704308</v>
      </c>
      <c r="CA91" s="1658">
        <f t="shared" ca="1" si="147"/>
        <v>127222011.8021324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1</v>
      </c>
      <c r="CG91" s="1660">
        <f t="shared" ca="1" si="150"/>
        <v>-535252.27930853318</v>
      </c>
      <c r="CH91" s="1660">
        <f t="shared" ca="1" si="151"/>
        <v>-34660.130328663159</v>
      </c>
      <c r="CI91" s="1660">
        <f t="shared" ca="1" si="152"/>
        <v>522345.21180326142</v>
      </c>
      <c r="CJ91" s="1660">
        <f t="shared" ca="1" si="153"/>
        <v>1015859.0600508151</v>
      </c>
      <c r="CK91" s="1660">
        <f t="shared" ca="1" si="154"/>
        <v>1659574.5286000867</v>
      </c>
      <c r="CL91" s="1660">
        <f t="shared" ca="1" si="155"/>
        <v>1924614.0765511957</v>
      </c>
      <c r="CM91" s="1660">
        <f t="shared" ca="1" si="156"/>
        <v>2458904.2626380892</v>
      </c>
      <c r="CN91" s="1660">
        <f t="shared" ca="1" si="157"/>
        <v>2237051.686216027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705</v>
      </c>
      <c r="F92" s="1646">
        <f t="shared" ca="1" si="167"/>
        <v>682265.05745004641</v>
      </c>
      <c r="G92" s="1646">
        <f t="shared" ca="1" si="167"/>
        <v>681013.13748821081</v>
      </c>
      <c r="H92" s="1646">
        <f t="shared" ca="1" si="167"/>
        <v>656822.02072674234</v>
      </c>
      <c r="I92" s="1646">
        <f t="shared" ca="1" si="167"/>
        <v>666001.41769397666</v>
      </c>
      <c r="J92" s="1646">
        <f t="shared" ca="1" si="167"/>
        <v>602293.42210960144</v>
      </c>
      <c r="K92" s="1646">
        <f t="shared" ca="1" si="167"/>
        <v>584521.12501239055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14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52</v>
      </c>
      <c r="S92" s="1646">
        <f t="shared" ca="1" si="168"/>
        <v>611689.63085181487</v>
      </c>
      <c r="T92" s="1646">
        <f t="shared" ca="1" si="168"/>
        <v>613036.74169432465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93</v>
      </c>
      <c r="AJ92" s="1646">
        <f t="shared" ca="1" si="113"/>
        <v>1290456.9126172662</v>
      </c>
      <c r="AK92" s="1646">
        <f t="shared" ca="1" si="114"/>
        <v>1286477.0346010742</v>
      </c>
      <c r="AL92" s="1646">
        <f t="shared" ca="1" si="115"/>
        <v>1261708.5306471589</v>
      </c>
      <c r="AM92" s="1646">
        <f t="shared" ca="1" si="116"/>
        <v>1277691.0485457915</v>
      </c>
      <c r="AN92" s="1646">
        <f t="shared" ca="1" si="117"/>
        <v>1215330.1638039262</v>
      </c>
      <c r="AO92" s="1646">
        <f t="shared" ca="1" si="118"/>
        <v>1202186.3409946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7</v>
      </c>
      <c r="AT92" s="1664">
        <f t="shared" ca="1" si="121"/>
        <v>26236772.171373419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9</v>
      </c>
      <c r="AZ92" s="1646">
        <f t="shared" ca="1" si="123"/>
        <v>274906.43610600452</v>
      </c>
      <c r="BA92" s="1646">
        <f t="shared" ca="1" si="124"/>
        <v>274401.99746996403</v>
      </c>
      <c r="BB92" s="1646">
        <f t="shared" ca="1" si="125"/>
        <v>264654.62198634353</v>
      </c>
      <c r="BC92" s="1646">
        <f t="shared" ca="1" si="126"/>
        <v>268353.29492629459</v>
      </c>
      <c r="BD92" s="1646">
        <f t="shared" ca="1" si="127"/>
        <v>242683.30373106184</v>
      </c>
      <c r="BE92" s="1646">
        <f t="shared" ca="1" si="128"/>
        <v>235522.27620508589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9</v>
      </c>
      <c r="BJ92" s="1646">
        <f t="shared" ca="1" si="131"/>
        <v>399384.18675235624</v>
      </c>
      <c r="BK92" s="1646">
        <f t="shared" ca="1" si="132"/>
        <v>673786.18422232021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3</v>
      </c>
      <c r="BP92" s="1646">
        <f t="shared" ca="1" si="137"/>
        <v>1784531.1238601834</v>
      </c>
      <c r="BQ92" s="1646">
        <f t="shared" ca="1" si="138"/>
        <v>1733389.664150846</v>
      </c>
      <c r="BR92" s="632"/>
      <c r="BS92" s="1659">
        <f t="shared" ca="1" si="139"/>
        <v>741568.25446968386</v>
      </c>
      <c r="BT92" s="1659">
        <f t="shared" ca="1" si="140"/>
        <v>1007576.0419195759</v>
      </c>
      <c r="BU92" s="1659">
        <f t="shared" ca="1" si="141"/>
        <v>1279250.0813351837</v>
      </c>
      <c r="BV92" s="1659">
        <f t="shared" ca="1" si="142"/>
        <v>1543327.3161290805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38</v>
      </c>
      <c r="BZ92" s="1659">
        <f t="shared" ca="1" si="146"/>
        <v>2411117.694505984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39</v>
      </c>
      <c r="CG92" s="1661">
        <f t="shared" ca="1" si="150"/>
        <v>-282880.87069769017</v>
      </c>
      <c r="CH92" s="1661">
        <f t="shared" ca="1" si="151"/>
        <v>-7226.9532658905955</v>
      </c>
      <c r="CI92" s="1661">
        <f t="shared" ca="1" si="152"/>
        <v>281618.78548192151</v>
      </c>
      <c r="CJ92" s="1661">
        <f t="shared" ca="1" si="153"/>
        <v>540792.68344098178</v>
      </c>
      <c r="CK92" s="1661">
        <f t="shared" ca="1" si="154"/>
        <v>847183.98275641876</v>
      </c>
      <c r="CL92" s="1661">
        <f t="shared" ca="1" si="155"/>
        <v>976000.80541236373</v>
      </c>
      <c r="CM92" s="1661">
        <f t="shared" ca="1" si="156"/>
        <v>1212319.6227392801</v>
      </c>
      <c r="CN92" s="1661">
        <f t="shared" ca="1" si="157"/>
        <v>1179299.8226061896</v>
      </c>
      <c r="CP92" s="1664">
        <f ca="1">AVERAGE(Costs!$CF92:$CN92)</f>
        <v>484078.05011700105</v>
      </c>
      <c r="CQ92" s="1664">
        <f t="shared" ca="1" si="159"/>
        <v>7549635.325426917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361.2833967</v>
      </c>
      <c r="Z98" s="1646">
        <f t="shared" ca="1" si="169"/>
        <v>6922270017.5786057</v>
      </c>
      <c r="AA98" s="1646">
        <f t="shared" ca="1" si="169"/>
        <v>7224785673.8738136</v>
      </c>
      <c r="AB98" s="1646">
        <f t="shared" ca="1" si="169"/>
        <v>7527301330.1690226</v>
      </c>
      <c r="AC98" s="1646">
        <f t="shared" ca="1" si="169"/>
        <v>3914908493.2321157</v>
      </c>
      <c r="AD98" s="1646">
        <f t="shared" ca="1" si="169"/>
        <v>3914908493.2321157</v>
      </c>
      <c r="AE98" s="1646">
        <f t="shared" ca="1" si="169"/>
        <v>3914908493.2321157</v>
      </c>
      <c r="AF98" s="1646">
        <f t="shared" ca="1" si="169"/>
        <v>3914908493.2321157</v>
      </c>
      <c r="AG98" s="1646">
        <f t="shared" ca="1" si="169"/>
        <v>3914908493.2321157</v>
      </c>
      <c r="AH98" s="632"/>
      <c r="AI98" s="1646">
        <f t="shared" ca="1" si="112"/>
        <v>6619754361.2833967</v>
      </c>
      <c r="AJ98" s="1646">
        <f t="shared" ca="1" si="113"/>
        <v>6922270017.5786057</v>
      </c>
      <c r="AK98" s="1646">
        <f t="shared" ca="1" si="114"/>
        <v>7224785673.8738136</v>
      </c>
      <c r="AL98" s="1646">
        <f t="shared" ca="1" si="115"/>
        <v>7527301330.1690226</v>
      </c>
      <c r="AM98" s="1646">
        <f t="shared" ca="1" si="116"/>
        <v>3914908493.2321157</v>
      </c>
      <c r="AN98" s="1646">
        <f t="shared" ca="1" si="117"/>
        <v>3914908493.2321157</v>
      </c>
      <c r="AO98" s="1646">
        <f t="shared" ca="1" si="118"/>
        <v>3914908493.2321157</v>
      </c>
      <c r="AP98" s="1646">
        <f t="shared" ca="1" si="119"/>
        <v>3914908493.2321157</v>
      </c>
      <c r="AQ98" s="1646">
        <f t="shared" ca="1" si="120"/>
        <v>3914908493.2321157</v>
      </c>
      <c r="AS98" s="1664">
        <f ca="1">AVERAGE(Costs!$AI98:$AQ98)</f>
        <v>5318739316.5628242</v>
      </c>
      <c r="AT98" s="1664">
        <f t="shared" ca="1" si="121"/>
        <v>120134908965.55121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361.2833967</v>
      </c>
      <c r="BT98" s="1659">
        <f t="shared" ca="1" si="140"/>
        <v>6922270017.5786057</v>
      </c>
      <c r="BU98" s="1659">
        <f t="shared" ca="1" si="141"/>
        <v>7224785673.8738136</v>
      </c>
      <c r="BV98" s="1659">
        <f t="shared" ca="1" si="142"/>
        <v>7527301330.1690226</v>
      </c>
      <c r="BW98" s="1659">
        <f t="shared" ca="1" si="143"/>
        <v>3914908493.2321157</v>
      </c>
      <c r="BX98" s="1659">
        <f t="shared" ca="1" si="144"/>
        <v>3914908493.2321157</v>
      </c>
      <c r="BY98" s="1659">
        <f t="shared" ca="1" si="145"/>
        <v>3914908493.2321157</v>
      </c>
      <c r="BZ98" s="1659">
        <f t="shared" ca="1" si="146"/>
        <v>3914908493.2321157</v>
      </c>
      <c r="CA98" s="1659">
        <f t="shared" ca="1" si="147"/>
        <v>3914908493.2321157</v>
      </c>
      <c r="CC98" s="1664">
        <f ca="1">AVERAGE(Costs!$BS98:$CA98)</f>
        <v>5318739316.5628242</v>
      </c>
      <c r="CD98" s="1664">
        <f t="shared" ca="1" si="148"/>
        <v>120134908965.55121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7E-2</v>
      </c>
      <c r="Z99" s="1644">
        <f t="shared" ca="1" si="169"/>
        <v>9.5151758588162393E-3</v>
      </c>
      <c r="AA99" s="1644">
        <f t="shared" ca="1" si="169"/>
        <v>8.3238941056859427E-3</v>
      </c>
      <c r="AB99" s="1644">
        <f t="shared" ca="1" si="169"/>
        <v>7.1700257452859562E-3</v>
      </c>
      <c r="AC99" s="1644">
        <f t="shared" ca="1" si="169"/>
        <v>6.1122356067902176E-3</v>
      </c>
      <c r="AD99" s="1644">
        <f t="shared" ca="1" si="169"/>
        <v>4.7295313980430086E-3</v>
      </c>
      <c r="AE99" s="1644">
        <f t="shared" ca="1" si="169"/>
        <v>3.6596212391133971E-3</v>
      </c>
      <c r="AF99" s="1644">
        <f t="shared" ca="1" si="169"/>
        <v>2.8317451532960786E-3</v>
      </c>
      <c r="AG99" s="1644">
        <f t="shared" ca="1" si="169"/>
        <v>2.1911504194785181E-3</v>
      </c>
      <c r="AH99" s="632"/>
      <c r="AI99" s="1644">
        <f t="shared" ca="1" si="112"/>
        <v>1.0298748000116147E-2</v>
      </c>
      <c r="AJ99" s="1644">
        <f t="shared" ca="1" si="113"/>
        <v>9.5151758588162393E-3</v>
      </c>
      <c r="AK99" s="1644">
        <f t="shared" ca="1" si="114"/>
        <v>8.3238941056859427E-3</v>
      </c>
      <c r="AL99" s="1644">
        <f t="shared" ca="1" si="115"/>
        <v>7.1700257452859562E-3</v>
      </c>
      <c r="AM99" s="1644">
        <f t="shared" ca="1" si="116"/>
        <v>6.1122356067902176E-3</v>
      </c>
      <c r="AN99" s="1644">
        <f t="shared" ca="1" si="117"/>
        <v>4.7295313980430086E-3</v>
      </c>
      <c r="AO99" s="1644">
        <f t="shared" ca="1" si="118"/>
        <v>3.6596212391133971E-3</v>
      </c>
      <c r="AP99" s="1644">
        <f t="shared" ca="1" si="119"/>
        <v>2.8317451532960786E-3</v>
      </c>
      <c r="AQ99" s="1644">
        <f t="shared" ca="1" si="120"/>
        <v>2.1911504194785181E-3</v>
      </c>
      <c r="AS99" s="1663">
        <f ca="1">AVERAGE(Costs!$AI99:$AQ99)</f>
        <v>6.0924586140695012E-3</v>
      </c>
      <c r="AT99" s="1663">
        <f t="shared" ca="1" si="121"/>
        <v>0.14040025913679055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7E-2</v>
      </c>
      <c r="BT99" s="1658">
        <f t="shared" ca="1" si="140"/>
        <v>9.5151758588162393E-3</v>
      </c>
      <c r="BU99" s="1658">
        <f t="shared" ca="1" si="141"/>
        <v>8.3238941056859427E-3</v>
      </c>
      <c r="BV99" s="1658">
        <f t="shared" ca="1" si="142"/>
        <v>7.1700257452859562E-3</v>
      </c>
      <c r="BW99" s="1658">
        <f t="shared" ca="1" si="143"/>
        <v>6.1122356067902176E-3</v>
      </c>
      <c r="BX99" s="1658">
        <f t="shared" ca="1" si="144"/>
        <v>4.7295313980430086E-3</v>
      </c>
      <c r="BY99" s="1658">
        <f t="shared" ca="1" si="145"/>
        <v>3.6596212391133971E-3</v>
      </c>
      <c r="BZ99" s="1658">
        <f t="shared" ca="1" si="146"/>
        <v>2.8317451532960786E-3</v>
      </c>
      <c r="CA99" s="1658">
        <f t="shared" ca="1" si="147"/>
        <v>2.1911504194785181E-3</v>
      </c>
      <c r="CC99" s="1663">
        <f ca="1">AVERAGE(Costs!$BS99:$CA99)</f>
        <v>6.0924586140695012E-3</v>
      </c>
      <c r="CD99" s="1663">
        <f t="shared" ca="1" si="148"/>
        <v>0.14040025913679055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8679311499.0528564</v>
      </c>
      <c r="F101" s="1644">
        <f t="shared" ca="1" si="167"/>
        <v>5543163792.8832197</v>
      </c>
      <c r="G101" s="1644">
        <f t="shared" ca="1" si="167"/>
        <v>6658634545.1620359</v>
      </c>
      <c r="H101" s="1644">
        <f t="shared" ca="1" si="167"/>
        <v>7584807634.5436306</v>
      </c>
      <c r="I101" s="1644">
        <f t="shared" ca="1" si="167"/>
        <v>8907484132.4810619</v>
      </c>
      <c r="J101" s="1644">
        <f t="shared" ca="1" si="167"/>
        <v>10405901555.883169</v>
      </c>
      <c r="K101" s="1644">
        <f t="shared" ca="1" si="167"/>
        <v>12345826020.171469</v>
      </c>
      <c r="L101" s="1644">
        <f t="shared" ca="1" si="167"/>
        <v>14383934370.05484</v>
      </c>
      <c r="M101" s="1644">
        <f t="shared" ca="1" si="167"/>
        <v>16699059567.959885</v>
      </c>
      <c r="N101" s="632"/>
      <c r="O101" s="1644">
        <f t="shared" ca="1" si="168"/>
        <v>18117155.015322842</v>
      </c>
      <c r="P101" s="1644">
        <f t="shared" ca="1" si="168"/>
        <v>20021024.397775028</v>
      </c>
      <c r="Q101" s="1644">
        <f t="shared" ca="1" si="168"/>
        <v>22122483.74769868</v>
      </c>
      <c r="R101" s="1644">
        <f t="shared" ca="1" si="168"/>
        <v>24168822.264781322</v>
      </c>
      <c r="S101" s="1644">
        <f t="shared" ca="1" si="168"/>
        <v>26407266.234014977</v>
      </c>
      <c r="T101" s="1644">
        <f t="shared" ca="1" si="168"/>
        <v>28852308.008589394</v>
      </c>
      <c r="U101" s="1644">
        <f t="shared" ca="1" si="168"/>
        <v>31671741.10771355</v>
      </c>
      <c r="V101" s="1644">
        <f t="shared" ca="1" si="168"/>
        <v>34770625.316809006</v>
      </c>
      <c r="W101" s="1644">
        <f t="shared" ca="1" si="168"/>
        <v>38173645.489791989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8697428654.0681801</v>
      </c>
      <c r="AJ101" s="1644">
        <f t="shared" ca="1" si="113"/>
        <v>5563184817.2809944</v>
      </c>
      <c r="AK101" s="1644">
        <f t="shared" ca="1" si="114"/>
        <v>6680757028.9097347</v>
      </c>
      <c r="AL101" s="1644">
        <f t="shared" ca="1" si="115"/>
        <v>7608976456.8084116</v>
      </c>
      <c r="AM101" s="1644">
        <f t="shared" ca="1" si="116"/>
        <v>8933891398.7150764</v>
      </c>
      <c r="AN101" s="1644">
        <f t="shared" ca="1" si="117"/>
        <v>10434753863.891758</v>
      </c>
      <c r="AO101" s="1644">
        <f t="shared" ca="1" si="118"/>
        <v>12377497761.279182</v>
      </c>
      <c r="AP101" s="1644">
        <f t="shared" ca="1" si="119"/>
        <v>14418704995.371649</v>
      </c>
      <c r="AQ101" s="1644">
        <f t="shared" ca="1" si="120"/>
        <v>16737233213.449677</v>
      </c>
      <c r="AS101" s="1663">
        <f ca="1">AVERAGE(Costs!$AI101:$AQ101)</f>
        <v>10161380909.974962</v>
      </c>
      <c r="AT101" s="1663">
        <f t="shared" ca="1" si="121"/>
        <v>189424600247.31509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2858825246.1049166</v>
      </c>
      <c r="AZ101" s="1644">
        <f t="shared" ca="1" si="123"/>
        <v>3043047941.4791059</v>
      </c>
      <c r="BA101" s="1644">
        <f t="shared" ca="1" si="124"/>
        <v>3655411404.5361161</v>
      </c>
      <c r="BB101" s="1644">
        <f t="shared" ca="1" si="125"/>
        <v>4163855538.3202362</v>
      </c>
      <c r="BC101" s="1644">
        <f t="shared" ca="1" si="126"/>
        <v>4889969386.7796459</v>
      </c>
      <c r="BD101" s="1644">
        <f t="shared" ca="1" si="127"/>
        <v>5712560280.019063</v>
      </c>
      <c r="BE101" s="1644">
        <f t="shared" ca="1" si="128"/>
        <v>6777526672.5432386</v>
      </c>
      <c r="BF101" s="1644">
        <f t="shared" ca="1" si="129"/>
        <v>7896393379.4204016</v>
      </c>
      <c r="BG101" s="1644">
        <f t="shared" ca="1" si="130"/>
        <v>9167334890.6195393</v>
      </c>
      <c r="BH101" s="632"/>
      <c r="BI101" s="1644">
        <f t="shared" ca="1" si="158"/>
        <v>2858825246.1049166</v>
      </c>
      <c r="BJ101" s="1644">
        <f t="shared" ca="1" si="131"/>
        <v>5901873187.5840225</v>
      </c>
      <c r="BK101" s="1644">
        <f t="shared" ca="1" si="132"/>
        <v>9557284592.1201401</v>
      </c>
      <c r="BL101" s="1644">
        <f t="shared" ca="1" si="133"/>
        <v>10862314884.335459</v>
      </c>
      <c r="BM101" s="1644">
        <f t="shared" ca="1" si="134"/>
        <v>12709236329.635998</v>
      </c>
      <c r="BN101" s="1644">
        <f t="shared" ca="1" si="135"/>
        <v>14766385205.118944</v>
      </c>
      <c r="BO101" s="1644">
        <f t="shared" ca="1" si="136"/>
        <v>17380056339.341946</v>
      </c>
      <c r="BP101" s="1644">
        <f t="shared" ca="1" si="137"/>
        <v>20386480331.982704</v>
      </c>
      <c r="BQ101" s="1644">
        <f t="shared" ca="1" si="138"/>
        <v>23841254942.583179</v>
      </c>
      <c r="BR101" s="632"/>
      <c r="BS101" s="1658">
        <f t="shared" ca="1" si="139"/>
        <v>2876942401.1202393</v>
      </c>
      <c r="BT101" s="1658">
        <f t="shared" ca="1" si="140"/>
        <v>5921894211.9817972</v>
      </c>
      <c r="BU101" s="1658">
        <f t="shared" ca="1" si="141"/>
        <v>9579407075.8678379</v>
      </c>
      <c r="BV101" s="1658">
        <f t="shared" ca="1" si="142"/>
        <v>10886483706.600241</v>
      </c>
      <c r="BW101" s="1658">
        <f t="shared" ca="1" si="143"/>
        <v>12735643595.870012</v>
      </c>
      <c r="BX101" s="1658">
        <f t="shared" ca="1" si="144"/>
        <v>14795237513.127533</v>
      </c>
      <c r="BY101" s="1658">
        <f t="shared" ca="1" si="145"/>
        <v>17411728080.449657</v>
      </c>
      <c r="BZ101" s="1658">
        <f t="shared" ca="1" si="146"/>
        <v>20421250957.299515</v>
      </c>
      <c r="CA101" s="1658">
        <f t="shared" ca="1" si="147"/>
        <v>23879428588.072971</v>
      </c>
      <c r="CC101" s="1663">
        <f ca="1">AVERAGE(Costs!$BS101:$CA101)</f>
        <v>13167557347.821089</v>
      </c>
      <c r="CD101" s="1663">
        <f t="shared" ca="1" si="148"/>
        <v>251607980115.10999</v>
      </c>
      <c r="CF101" s="1660">
        <f t="shared" ca="1" si="149"/>
        <v>-5820486252.9479399</v>
      </c>
      <c r="CG101" s="1660">
        <f t="shared" ca="1" si="150"/>
        <v>358709394.7008028</v>
      </c>
      <c r="CH101" s="1660">
        <f t="shared" ca="1" si="151"/>
        <v>2898650046.9581041</v>
      </c>
      <c r="CI101" s="1660">
        <f t="shared" ca="1" si="152"/>
        <v>3277507249.7918282</v>
      </c>
      <c r="CJ101" s="1660">
        <f t="shared" ca="1" si="153"/>
        <v>3801752197.1549358</v>
      </c>
      <c r="CK101" s="1660">
        <f t="shared" ca="1" si="154"/>
        <v>4360483649.235775</v>
      </c>
      <c r="CL101" s="1660">
        <f t="shared" ca="1" si="155"/>
        <v>5034230319.1704769</v>
      </c>
      <c r="CM101" s="1660">
        <f t="shared" ca="1" si="156"/>
        <v>6002545961.9278641</v>
      </c>
      <c r="CN101" s="1660">
        <f t="shared" ca="1" si="157"/>
        <v>7142195374.6232948</v>
      </c>
      <c r="CP101" s="1663">
        <f ca="1">AVERAGE(Costs!$CF101:$CN101)</f>
        <v>3006176437.8461266</v>
      </c>
      <c r="CQ101" s="1663">
        <f t="shared" ca="1" si="159"/>
        <v>62183379867.794937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56840034522.22139</v>
      </c>
      <c r="Z102" s="1646">
        <f t="shared" ca="1" si="169"/>
        <v>66391458766.890762</v>
      </c>
      <c r="AA102" s="1646">
        <f t="shared" ca="1" si="169"/>
        <v>77309837591.998398</v>
      </c>
      <c r="AB102" s="1646">
        <f t="shared" ca="1" si="169"/>
        <v>88664676162.990494</v>
      </c>
      <c r="AC102" s="1646">
        <f t="shared" ca="1" si="169"/>
        <v>105398300373.67371</v>
      </c>
      <c r="AD102" s="1646">
        <f t="shared" ca="1" si="169"/>
        <v>115518460064.2448</v>
      </c>
      <c r="AE102" s="1646">
        <f t="shared" ca="1" si="169"/>
        <v>126585657865.21379</v>
      </c>
      <c r="AF102" s="1646">
        <f t="shared" ca="1" si="169"/>
        <v>138689275211.52576</v>
      </c>
      <c r="AG102" s="1646">
        <f t="shared" ca="1" si="169"/>
        <v>151925221413.54376</v>
      </c>
      <c r="AH102" s="632"/>
      <c r="AI102" s="1646">
        <f t="shared" ca="1" si="112"/>
        <v>56840034522.22139</v>
      </c>
      <c r="AJ102" s="1646">
        <f t="shared" ca="1" si="113"/>
        <v>66391458766.890762</v>
      </c>
      <c r="AK102" s="1646">
        <f t="shared" ca="1" si="114"/>
        <v>77309837591.998398</v>
      </c>
      <c r="AL102" s="1646">
        <f t="shared" ca="1" si="115"/>
        <v>88664676162.990494</v>
      </c>
      <c r="AM102" s="1646">
        <f t="shared" ca="1" si="116"/>
        <v>105398300373.67371</v>
      </c>
      <c r="AN102" s="1646">
        <f t="shared" ca="1" si="117"/>
        <v>115518460064.2448</v>
      </c>
      <c r="AO102" s="1646">
        <f t="shared" ca="1" si="118"/>
        <v>126585657865.21379</v>
      </c>
      <c r="AP102" s="1646">
        <f t="shared" ca="1" si="119"/>
        <v>138689275211.52576</v>
      </c>
      <c r="AQ102" s="1646">
        <f t="shared" ca="1" si="120"/>
        <v>151925221413.54376</v>
      </c>
      <c r="AS102" s="1664">
        <f ca="1">AVERAGE(Costs!$AI102:$AQ102)</f>
        <v>103035880219.14474</v>
      </c>
      <c r="AT102" s="1664">
        <f t="shared" ca="1" si="121"/>
        <v>2024236281307.8989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56840034522.22139</v>
      </c>
      <c r="BT102" s="1659">
        <f t="shared" ca="1" si="140"/>
        <v>66391458766.890762</v>
      </c>
      <c r="BU102" s="1659">
        <f t="shared" ca="1" si="141"/>
        <v>77309837591.998398</v>
      </c>
      <c r="BV102" s="1659">
        <f t="shared" ca="1" si="142"/>
        <v>88664676162.990494</v>
      </c>
      <c r="BW102" s="1659">
        <f t="shared" ca="1" si="143"/>
        <v>105398300373.67371</v>
      </c>
      <c r="BX102" s="1659">
        <f t="shared" ca="1" si="144"/>
        <v>115518460064.2448</v>
      </c>
      <c r="BY102" s="1659">
        <f t="shared" ca="1" si="145"/>
        <v>126585657865.21379</v>
      </c>
      <c r="BZ102" s="1659">
        <f t="shared" ca="1" si="146"/>
        <v>138689275211.52576</v>
      </c>
      <c r="CA102" s="1659">
        <f t="shared" ca="1" si="147"/>
        <v>151925221413.54376</v>
      </c>
      <c r="CC102" s="1664">
        <f ca="1">AVERAGE(Costs!$BS102:$CA102)</f>
        <v>103035880219.14474</v>
      </c>
      <c r="CD102" s="1664">
        <f t="shared" ca="1" si="148"/>
        <v>2024236281307.8989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197288589269.69983</v>
      </c>
      <c r="Z103" s="1644">
        <f t="shared" ca="1" si="169"/>
        <v>238779095852.72052</v>
      </c>
      <c r="AA103" s="1644">
        <f t="shared" ca="1" si="169"/>
        <v>314793836767.08862</v>
      </c>
      <c r="AB103" s="1644">
        <f t="shared" ca="1" si="169"/>
        <v>373970195946.87244</v>
      </c>
      <c r="AC103" s="1644">
        <f t="shared" ca="1" si="169"/>
        <v>438102547485.88147</v>
      </c>
      <c r="AD103" s="1644">
        <f t="shared" ca="1" si="169"/>
        <v>464384703910.52118</v>
      </c>
      <c r="AE103" s="1644">
        <f t="shared" ca="1" si="169"/>
        <v>490875538275.77045</v>
      </c>
      <c r="AF103" s="1644">
        <f t="shared" ca="1" si="169"/>
        <v>511968228792.51398</v>
      </c>
      <c r="AG103" s="1644">
        <f t="shared" ca="1" si="169"/>
        <v>533739206134.04999</v>
      </c>
      <c r="AH103" s="632"/>
      <c r="AI103" s="1644">
        <f t="shared" ca="1" si="112"/>
        <v>197288589269.69983</v>
      </c>
      <c r="AJ103" s="1644">
        <f t="shared" ca="1" si="113"/>
        <v>238779095852.72052</v>
      </c>
      <c r="AK103" s="1644">
        <f t="shared" ca="1" si="114"/>
        <v>314793836767.08862</v>
      </c>
      <c r="AL103" s="1644">
        <f t="shared" ca="1" si="115"/>
        <v>373970195946.87244</v>
      </c>
      <c r="AM103" s="1644">
        <f t="shared" ca="1" si="116"/>
        <v>438102547485.88147</v>
      </c>
      <c r="AN103" s="1644">
        <f t="shared" ca="1" si="117"/>
        <v>464384703910.52118</v>
      </c>
      <c r="AO103" s="1644">
        <f t="shared" ca="1" si="118"/>
        <v>490875538275.77045</v>
      </c>
      <c r="AP103" s="1644">
        <f t="shared" ca="1" si="119"/>
        <v>511968228792.51398</v>
      </c>
      <c r="AQ103" s="1644">
        <f t="shared" ca="1" si="120"/>
        <v>533739206134.04999</v>
      </c>
      <c r="AS103" s="1663">
        <f ca="1">AVERAGE(Costs!$AI103:$AQ103)</f>
        <v>395989104715.01312</v>
      </c>
      <c r="AT103" s="1663">
        <f t="shared" ca="1" si="121"/>
        <v>7886459837714.8223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197288589269.69983</v>
      </c>
      <c r="BT103" s="1658">
        <f t="shared" ca="1" si="140"/>
        <v>238779095852.72052</v>
      </c>
      <c r="BU103" s="1658">
        <f t="shared" ca="1" si="141"/>
        <v>314793836767.08862</v>
      </c>
      <c r="BV103" s="1658">
        <f t="shared" ca="1" si="142"/>
        <v>373970195946.87244</v>
      </c>
      <c r="BW103" s="1658">
        <f t="shared" ca="1" si="143"/>
        <v>438102547485.88147</v>
      </c>
      <c r="BX103" s="1658">
        <f t="shared" ca="1" si="144"/>
        <v>464384703910.52118</v>
      </c>
      <c r="BY103" s="1658">
        <f t="shared" ca="1" si="145"/>
        <v>490875538275.77045</v>
      </c>
      <c r="BZ103" s="1658">
        <f t="shared" ca="1" si="146"/>
        <v>511968228792.51398</v>
      </c>
      <c r="CA103" s="1658">
        <f t="shared" ca="1" si="147"/>
        <v>533739206134.04999</v>
      </c>
      <c r="CC103" s="1663">
        <f ca="1">AVERAGE(Costs!$BS103:$CA103)</f>
        <v>395989104715.01312</v>
      </c>
      <c r="CD103" s="1663">
        <f t="shared" ca="1" si="148"/>
        <v>7886459837714.8223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46508501762.614655</v>
      </c>
      <c r="Z104" s="1646">
        <f t="shared" ca="1" si="169"/>
        <v>58988499008.435814</v>
      </c>
      <c r="AA104" s="1646">
        <f t="shared" ca="1" si="169"/>
        <v>73569603066.158081</v>
      </c>
      <c r="AB104" s="1646">
        <f t="shared" ca="1" si="169"/>
        <v>89540370224.32132</v>
      </c>
      <c r="AC104" s="1646">
        <f t="shared" ca="1" si="169"/>
        <v>107847766762.07626</v>
      </c>
      <c r="AD104" s="1646">
        <f t="shared" ca="1" si="169"/>
        <v>117833362873.80762</v>
      </c>
      <c r="AE104" s="1646">
        <f t="shared" ca="1" si="169"/>
        <v>129347980122.75064</v>
      </c>
      <c r="AF104" s="1646">
        <f t="shared" ca="1" si="169"/>
        <v>142003880905.64645</v>
      </c>
      <c r="AG104" s="1646">
        <f t="shared" ca="1" si="169"/>
        <v>155901878625.29562</v>
      </c>
      <c r="AH104" s="632"/>
      <c r="AI104" s="1646">
        <f t="shared" ca="1" si="112"/>
        <v>46508501762.614655</v>
      </c>
      <c r="AJ104" s="1646">
        <f t="shared" ca="1" si="113"/>
        <v>58988499008.435814</v>
      </c>
      <c r="AK104" s="1646">
        <f t="shared" ca="1" si="114"/>
        <v>73569603066.158081</v>
      </c>
      <c r="AL104" s="1646">
        <f t="shared" ca="1" si="115"/>
        <v>89540370224.32132</v>
      </c>
      <c r="AM104" s="1646">
        <f t="shared" ca="1" si="116"/>
        <v>107847766762.07626</v>
      </c>
      <c r="AN104" s="1646">
        <f t="shared" ca="1" si="117"/>
        <v>117833362873.80762</v>
      </c>
      <c r="AO104" s="1646">
        <f t="shared" ca="1" si="118"/>
        <v>129347980122.75064</v>
      </c>
      <c r="AP104" s="1646">
        <f t="shared" ca="1" si="119"/>
        <v>142003880905.64645</v>
      </c>
      <c r="AQ104" s="1646">
        <f t="shared" ca="1" si="120"/>
        <v>155901878625.29562</v>
      </c>
      <c r="AS104" s="1664">
        <f ca="1">AVERAGE(Costs!$AI104:$AQ104)</f>
        <v>102393538150.12296</v>
      </c>
      <c r="AT104" s="1664">
        <f t="shared" ca="1" si="121"/>
        <v>1998433247754.6401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46508501762.614655</v>
      </c>
      <c r="BT104" s="1659">
        <f t="shared" ca="1" si="140"/>
        <v>58988499008.435814</v>
      </c>
      <c r="BU104" s="1659">
        <f t="shared" ca="1" si="141"/>
        <v>73569603066.158081</v>
      </c>
      <c r="BV104" s="1659">
        <f t="shared" ca="1" si="142"/>
        <v>89540370224.32132</v>
      </c>
      <c r="BW104" s="1659">
        <f t="shared" ca="1" si="143"/>
        <v>107847766762.07626</v>
      </c>
      <c r="BX104" s="1659">
        <f t="shared" ca="1" si="144"/>
        <v>117833362873.80762</v>
      </c>
      <c r="BY104" s="1659">
        <f t="shared" ca="1" si="145"/>
        <v>129347980122.75064</v>
      </c>
      <c r="BZ104" s="1659">
        <f t="shared" ca="1" si="146"/>
        <v>142003880905.64645</v>
      </c>
      <c r="CA104" s="1659">
        <f t="shared" ca="1" si="147"/>
        <v>155901878625.29562</v>
      </c>
      <c r="CC104" s="1664">
        <f ca="1">AVERAGE(Costs!$BS104:$CA104)</f>
        <v>102393538150.12296</v>
      </c>
      <c r="CD104" s="1664">
        <f t="shared" ca="1" si="148"/>
        <v>1998433247754.6401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563265999.1282482</v>
      </c>
      <c r="F105" s="1644">
        <f t="shared" ca="1" si="167"/>
        <v>3479486759.8863211</v>
      </c>
      <c r="G105" s="1644">
        <f t="shared" ca="1" si="167"/>
        <v>3825697334.1728244</v>
      </c>
      <c r="H105" s="1644">
        <f t="shared" ca="1" si="167"/>
        <v>4031226979.8994336</v>
      </c>
      <c r="I105" s="1644">
        <f t="shared" ca="1" si="167"/>
        <v>4402306330.5549889</v>
      </c>
      <c r="J105" s="1644">
        <f t="shared" ca="1" si="167"/>
        <v>4806842552.0371141</v>
      </c>
      <c r="K105" s="1644">
        <f t="shared" ca="1" si="167"/>
        <v>3389540072.4475651</v>
      </c>
      <c r="L105" s="1644">
        <f t="shared" ca="1" si="167"/>
        <v>3019066137.9254298</v>
      </c>
      <c r="M105" s="1644">
        <f t="shared" ca="1" si="167"/>
        <v>2551877736.480227</v>
      </c>
      <c r="N105" s="632"/>
      <c r="O105" s="1644">
        <f t="shared" ca="1" si="168"/>
        <v>643281437.89869332</v>
      </c>
      <c r="P105" s="1644">
        <f t="shared" ca="1" si="168"/>
        <v>710042202.90989375</v>
      </c>
      <c r="Q105" s="1644">
        <f t="shared" ca="1" si="168"/>
        <v>782986702.46688604</v>
      </c>
      <c r="R105" s="1644">
        <f t="shared" ca="1" si="168"/>
        <v>854050267.71737671</v>
      </c>
      <c r="S105" s="1644">
        <f t="shared" ca="1" si="168"/>
        <v>931823872.95889676</v>
      </c>
      <c r="T105" s="1644">
        <f t="shared" ca="1" si="168"/>
        <v>1016862021.7342697</v>
      </c>
      <c r="U105" s="1644">
        <f t="shared" ca="1" si="168"/>
        <v>905719841.37762916</v>
      </c>
      <c r="V105" s="1644">
        <f t="shared" ca="1" si="168"/>
        <v>765563320.94406831</v>
      </c>
      <c r="W105" s="1644">
        <f t="shared" ca="1" si="168"/>
        <v>591835449.22349775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5206547437.0269413</v>
      </c>
      <c r="AJ105" s="1644">
        <f t="shared" ca="1" si="113"/>
        <v>4189528962.7962151</v>
      </c>
      <c r="AK105" s="1644">
        <f t="shared" ca="1" si="114"/>
        <v>4608684036.6397104</v>
      </c>
      <c r="AL105" s="1644">
        <f t="shared" ca="1" si="115"/>
        <v>4885277247.6168098</v>
      </c>
      <c r="AM105" s="1644">
        <f t="shared" ca="1" si="116"/>
        <v>5334130203.5138855</v>
      </c>
      <c r="AN105" s="1644">
        <f t="shared" ca="1" si="117"/>
        <v>5823704573.7713842</v>
      </c>
      <c r="AO105" s="1644">
        <f t="shared" ca="1" si="118"/>
        <v>4295259913.8251944</v>
      </c>
      <c r="AP105" s="1644">
        <f t="shared" ca="1" si="119"/>
        <v>3784629458.8694983</v>
      </c>
      <c r="AQ105" s="1644">
        <f t="shared" ca="1" si="120"/>
        <v>3143713185.7037249</v>
      </c>
      <c r="AS105" s="1663">
        <f ca="1">AVERAGE(Costs!$AI105:$AQ105)</f>
        <v>4585719446.6403742</v>
      </c>
      <c r="AT105" s="1663">
        <f t="shared" ca="1" si="121"/>
        <v>97119107530.37220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503066233.3554492</v>
      </c>
      <c r="AZ105" s="1644">
        <f t="shared" ca="1" si="123"/>
        <v>1910144714.7691994</v>
      </c>
      <c r="BA105" s="1644">
        <f t="shared" ca="1" si="124"/>
        <v>2100205015.1257322</v>
      </c>
      <c r="BB105" s="1644">
        <f t="shared" ca="1" si="125"/>
        <v>2213035266.7131519</v>
      </c>
      <c r="BC105" s="1644">
        <f t="shared" ca="1" si="126"/>
        <v>2416747856.9107513</v>
      </c>
      <c r="BD105" s="1644">
        <f t="shared" ca="1" si="127"/>
        <v>2638827369.9887176</v>
      </c>
      <c r="BE105" s="1644">
        <f t="shared" ca="1" si="128"/>
        <v>1860766400.8170147</v>
      </c>
      <c r="BF105" s="1644">
        <f t="shared" ca="1" si="129"/>
        <v>1657386167.8051991</v>
      </c>
      <c r="BG105" s="1644">
        <f t="shared" ca="1" si="130"/>
        <v>1400912291.7985029</v>
      </c>
      <c r="BH105" s="632"/>
      <c r="BI105" s="1644">
        <f t="shared" ca="1" si="158"/>
        <v>1503066233.3554492</v>
      </c>
      <c r="BJ105" s="1644">
        <f t="shared" ca="1" si="131"/>
        <v>3413210948.1246486</v>
      </c>
      <c r="BK105" s="1644">
        <f t="shared" ca="1" si="132"/>
        <v>5513415963.2503805</v>
      </c>
      <c r="BL105" s="1644">
        <f t="shared" ca="1" si="133"/>
        <v>6223384996.6080837</v>
      </c>
      <c r="BM105" s="1644">
        <f t="shared" ca="1" si="134"/>
        <v>6729988138.7496357</v>
      </c>
      <c r="BN105" s="1644">
        <f t="shared" ca="1" si="135"/>
        <v>7268610493.6126213</v>
      </c>
      <c r="BO105" s="1644">
        <f t="shared" ca="1" si="136"/>
        <v>6916341627.7164841</v>
      </c>
      <c r="BP105" s="1644">
        <f t="shared" ca="1" si="137"/>
        <v>6156979938.6109314</v>
      </c>
      <c r="BQ105" s="1644">
        <f t="shared" ca="1" si="138"/>
        <v>4919064860.4207172</v>
      </c>
      <c r="BR105" s="632"/>
      <c r="BS105" s="1658">
        <f t="shared" ca="1" si="139"/>
        <v>2146347671.2541425</v>
      </c>
      <c r="BT105" s="1658">
        <f t="shared" ca="1" si="140"/>
        <v>4123253151.0345421</v>
      </c>
      <c r="BU105" s="1658">
        <f t="shared" ca="1" si="141"/>
        <v>6296402665.7172661</v>
      </c>
      <c r="BV105" s="1658">
        <f t="shared" ca="1" si="142"/>
        <v>7077435264.3254604</v>
      </c>
      <c r="BW105" s="1658">
        <f t="shared" ca="1" si="143"/>
        <v>7661812011.7085323</v>
      </c>
      <c r="BX105" s="1658">
        <f t="shared" ca="1" si="144"/>
        <v>8285472515.3468914</v>
      </c>
      <c r="BY105" s="1658">
        <f t="shared" ca="1" si="145"/>
        <v>7822061469.0941133</v>
      </c>
      <c r="BZ105" s="1658">
        <f t="shared" ca="1" si="146"/>
        <v>6922543259.5549994</v>
      </c>
      <c r="CA105" s="1658">
        <f t="shared" ca="1" si="147"/>
        <v>5510900309.6442146</v>
      </c>
      <c r="CC105" s="1663">
        <f ca="1">AVERAGE(Costs!$BS105:$CA105)</f>
        <v>6205136479.7422419</v>
      </c>
      <c r="CD105" s="1663">
        <f t="shared" ca="1" si="148"/>
        <v>131604316485.33777</v>
      </c>
      <c r="CF105" s="1660">
        <f t="shared" ca="1" si="149"/>
        <v>-3060199765.772799</v>
      </c>
      <c r="CG105" s="1660">
        <f t="shared" ca="1" si="150"/>
        <v>-66275811.761672497</v>
      </c>
      <c r="CH105" s="1660">
        <f t="shared" ca="1" si="151"/>
        <v>1687718629.0775561</v>
      </c>
      <c r="CI105" s="1660">
        <f t="shared" ca="1" si="152"/>
        <v>2192158016.7086501</v>
      </c>
      <c r="CJ105" s="1660">
        <f t="shared" ca="1" si="153"/>
        <v>2327681808.1946468</v>
      </c>
      <c r="CK105" s="1660">
        <f t="shared" ca="1" si="154"/>
        <v>2461767941.5755072</v>
      </c>
      <c r="CL105" s="1660">
        <f t="shared" ca="1" si="155"/>
        <v>3526801555.268919</v>
      </c>
      <c r="CM105" s="1660">
        <f t="shared" ca="1" si="156"/>
        <v>3137913800.6855016</v>
      </c>
      <c r="CN105" s="1660">
        <f t="shared" ca="1" si="157"/>
        <v>2367187123.9404902</v>
      </c>
      <c r="CP105" s="1663">
        <f ca="1">AVERAGE(Costs!$CF105:$CN105)</f>
        <v>1619417033.1018667</v>
      </c>
      <c r="CQ105" s="1663">
        <f t="shared" ca="1" si="159"/>
        <v>34485208954.96559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211001064591.11108</v>
      </c>
      <c r="F107" s="1648">
        <f t="shared" ca="1" si="173"/>
        <v>55431371108.475494</v>
      </c>
      <c r="G107" s="1648">
        <f t="shared" ca="1" si="173"/>
        <v>58241391835.966446</v>
      </c>
      <c r="H107" s="1648">
        <f t="shared" ca="1" si="173"/>
        <v>58819599617.160294</v>
      </c>
      <c r="I107" s="1648">
        <f t="shared" ca="1" si="173"/>
        <v>60803012620.496948</v>
      </c>
      <c r="J107" s="1648">
        <f t="shared" ca="1" si="173"/>
        <v>66840324190.658592</v>
      </c>
      <c r="K107" s="1648">
        <f t="shared" ca="1" si="173"/>
        <v>759904374783.1394</v>
      </c>
      <c r="L107" s="1648">
        <f t="shared" ca="1" si="173"/>
        <v>747174137855.35498</v>
      </c>
      <c r="M107" s="1648">
        <f t="shared" ca="1" si="173"/>
        <v>735672220510.83093</v>
      </c>
      <c r="N107" s="56"/>
      <c r="O107" s="1648">
        <f t="shared" ref="O107:W107" ca="1" si="174">SUM(O57:O106)</f>
        <v>405193701904.104</v>
      </c>
      <c r="P107" s="1648">
        <f t="shared" ca="1" si="174"/>
        <v>408549654333.15332</v>
      </c>
      <c r="Q107" s="1648">
        <f t="shared" ca="1" si="174"/>
        <v>412268588796.4632</v>
      </c>
      <c r="R107" s="1648">
        <f t="shared" ca="1" si="174"/>
        <v>415976233346.65637</v>
      </c>
      <c r="S107" s="1648">
        <f t="shared" ca="1" si="174"/>
        <v>419993559377.67749</v>
      </c>
      <c r="T107" s="1648">
        <f t="shared" ca="1" si="174"/>
        <v>424350878905.51318</v>
      </c>
      <c r="U107" s="1648">
        <f t="shared" ca="1" si="174"/>
        <v>431556256974.1178</v>
      </c>
      <c r="V107" s="1648">
        <f t="shared" ca="1" si="174"/>
        <v>439679463104.42767</v>
      </c>
      <c r="W107" s="1648">
        <f t="shared" ca="1" si="174"/>
        <v>448829193047.33972</v>
      </c>
      <c r="X107" s="56"/>
      <c r="Y107" s="1648">
        <f t="shared" ref="Y107:AG107" ca="1" si="175">SUM(Y57:Y106)</f>
        <v>308756036372.26721</v>
      </c>
      <c r="Z107" s="1648">
        <f t="shared" ca="1" si="175"/>
        <v>372615347466.61536</v>
      </c>
      <c r="AA107" s="1648">
        <f t="shared" ca="1" si="175"/>
        <v>474467608690.12152</v>
      </c>
      <c r="AB107" s="1648">
        <f t="shared" ca="1" si="175"/>
        <v>561308296842.42798</v>
      </c>
      <c r="AC107" s="1648">
        <f t="shared" ca="1" si="175"/>
        <v>656906202624.04749</v>
      </c>
      <c r="AD107" s="1648">
        <f t="shared" ca="1" si="175"/>
        <v>703331794476.94873</v>
      </c>
      <c r="AE107" s="1648">
        <f t="shared" ca="1" si="175"/>
        <v>752442913103.10071</v>
      </c>
      <c r="AF107" s="1648">
        <f t="shared" ca="1" si="175"/>
        <v>798334418697.76367</v>
      </c>
      <c r="AG107" s="1648">
        <f t="shared" ca="1" si="175"/>
        <v>847279504793.90063</v>
      </c>
      <c r="AH107" s="56"/>
      <c r="AI107" s="1648">
        <f t="shared" ref="AI107:AQ107" ca="1" si="176">SUM(AI57:AI106)</f>
        <v>924950802867.4823</v>
      </c>
      <c r="AJ107" s="1648">
        <f t="shared" ca="1" si="176"/>
        <v>836596372908.24426</v>
      </c>
      <c r="AK107" s="1648">
        <f t="shared" ca="1" si="176"/>
        <v>944977589322.55115</v>
      </c>
      <c r="AL107" s="1648">
        <f t="shared" ca="1" si="176"/>
        <v>1036104129806.2446</v>
      </c>
      <c r="AM107" s="1648">
        <f t="shared" ca="1" si="176"/>
        <v>1137702774622.2217</v>
      </c>
      <c r="AN107" s="1648">
        <f t="shared" ca="1" si="176"/>
        <v>1194522997573.1206</v>
      </c>
      <c r="AO107" s="1648">
        <f t="shared" ca="1" si="176"/>
        <v>1943903544860.3589</v>
      </c>
      <c r="AP107" s="1648">
        <f t="shared" ca="1" si="176"/>
        <v>1985188019657.5469</v>
      </c>
      <c r="AQ107" s="1648">
        <f t="shared" ca="1" si="176"/>
        <v>2031780918352.0718</v>
      </c>
      <c r="AR107" s="56"/>
      <c r="AS107" s="1666">
        <f ca="1">AVERAGE(Costs!$AI107:$AQ107)</f>
        <v>1337303016663.3159</v>
      </c>
      <c r="AT107" s="1666">
        <f ca="1">(SUMPRODUCT(AJ107:AQ107,discount_factors)*5)+AI107</f>
        <v>25481377236627.176</v>
      </c>
      <c r="AU107" s="56"/>
      <c r="AV107" s="1648"/>
      <c r="AW107" s="1649"/>
      <c r="AX107" s="56"/>
      <c r="AY107" s="1648">
        <f t="shared" ref="AY107:BG107" ca="1" si="177">SUM(AY57:AY106)</f>
        <v>61213790887.352951</v>
      </c>
      <c r="AZ107" s="1648">
        <f t="shared" ca="1" si="177"/>
        <v>27123162254.23418</v>
      </c>
      <c r="BA107" s="1648">
        <f t="shared" ca="1" si="177"/>
        <v>28568795983.736809</v>
      </c>
      <c r="BB107" s="1648">
        <f t="shared" ca="1" si="177"/>
        <v>28939117081.250473</v>
      </c>
      <c r="BC107" s="1648">
        <f t="shared" ca="1" si="177"/>
        <v>30016448234.204117</v>
      </c>
      <c r="BD107" s="1648">
        <f t="shared" ca="1" si="177"/>
        <v>33018292148.63615</v>
      </c>
      <c r="BE107" s="1648">
        <f t="shared" ca="1" si="177"/>
        <v>360166370380.95453</v>
      </c>
      <c r="BF107" s="1648">
        <f t="shared" ca="1" si="177"/>
        <v>354297401910.82178</v>
      </c>
      <c r="BG107" s="1648">
        <f t="shared" ca="1" si="177"/>
        <v>349022362185.57129</v>
      </c>
      <c r="BH107" s="56"/>
      <c r="BI107" s="1648">
        <f t="shared" ref="BI107:BQ107" ca="1" si="178">SUM(BI57:BI106)</f>
        <v>61213790887.352951</v>
      </c>
      <c r="BJ107" s="1648">
        <f t="shared" ca="1" si="178"/>
        <v>88308596704.244125</v>
      </c>
      <c r="BK107" s="1648">
        <f t="shared" ca="1" si="178"/>
        <v>116700574973.76857</v>
      </c>
      <c r="BL107" s="1648">
        <f t="shared" ca="1" si="178"/>
        <v>135313197732.82635</v>
      </c>
      <c r="BM107" s="1648">
        <f t="shared" ca="1" si="178"/>
        <v>107930926878.58002</v>
      </c>
      <c r="BN107" s="1648">
        <f t="shared" ca="1" si="178"/>
        <v>113000720593.36513</v>
      </c>
      <c r="BO107" s="1648">
        <f t="shared" ca="1" si="178"/>
        <v>443944111850.44519</v>
      </c>
      <c r="BP107" s="1648">
        <f t="shared" ca="1" si="178"/>
        <v>789420243139.99744</v>
      </c>
      <c r="BQ107" s="1648">
        <f t="shared" ca="1" si="178"/>
        <v>1086257166274.511</v>
      </c>
      <c r="BR107" s="56"/>
      <c r="BS107" s="1648">
        <f t="shared" ref="BS107:CA107" ca="1" si="179">SUM(BS57:BS106)</f>
        <v>775163529163.724</v>
      </c>
      <c r="BT107" s="1648">
        <f t="shared" ca="1" si="179"/>
        <v>869473598504.01282</v>
      </c>
      <c r="BU107" s="1648">
        <f t="shared" ca="1" si="179"/>
        <v>1003436772460.3534</v>
      </c>
      <c r="BV107" s="1648">
        <f t="shared" ca="1" si="179"/>
        <v>1112597727921.9106</v>
      </c>
      <c r="BW107" s="1648">
        <f t="shared" ca="1" si="179"/>
        <v>1184830688880.3049</v>
      </c>
      <c r="BX107" s="1648">
        <f t="shared" ca="1" si="179"/>
        <v>1240683393975.8267</v>
      </c>
      <c r="BY107" s="1648">
        <f t="shared" ca="1" si="179"/>
        <v>1627943281927.6641</v>
      </c>
      <c r="BZ107" s="1648">
        <f t="shared" ca="1" si="179"/>
        <v>2027434124942.1885</v>
      </c>
      <c r="CA107" s="1648">
        <f t="shared" ca="1" si="179"/>
        <v>2382365864115.751</v>
      </c>
      <c r="CC107" s="1666">
        <f ca="1">AVERAGE(Costs!$BS107:$CA107)</f>
        <v>1358214331321.3037</v>
      </c>
      <c r="CD107" s="1666">
        <f t="shared" ca="1" si="148"/>
        <v>26088368419806.277</v>
      </c>
      <c r="CE107" s="56"/>
      <c r="CF107" s="1648">
        <f t="shared" ca="1" si="149"/>
        <v>-149787273703.75812</v>
      </c>
      <c r="CG107" s="1648">
        <f t="shared" ca="1" si="150"/>
        <v>32877225595.768631</v>
      </c>
      <c r="CH107" s="1648">
        <f t="shared" ca="1" si="151"/>
        <v>58459183137.802124</v>
      </c>
      <c r="CI107" s="1648">
        <f t="shared" ca="1" si="152"/>
        <v>76493598115.666061</v>
      </c>
      <c r="CJ107" s="1648">
        <f t="shared" ca="1" si="153"/>
        <v>47127914258.083069</v>
      </c>
      <c r="CK107" s="1648">
        <f t="shared" ca="1" si="154"/>
        <v>46160396402.706535</v>
      </c>
      <c r="CL107" s="1648">
        <f t="shared" ca="1" si="155"/>
        <v>-315960262932.69421</v>
      </c>
      <c r="CM107" s="1648">
        <f t="shared" ca="1" si="156"/>
        <v>42246105284.642456</v>
      </c>
      <c r="CN107" s="1648">
        <f t="shared" ca="1" si="157"/>
        <v>350584945763.68005</v>
      </c>
      <c r="CP107" s="1666">
        <f ca="1">AVERAGE(Costs!$CF107:$CN107)</f>
        <v>20911314657.98851</v>
      </c>
      <c r="CQ107" s="1666">
        <f ca="1">(SUMPRODUCT(CG107:CN107,discount_factors)*5)+CF107</f>
        <v>606991183179.10425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19639801757.876507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19639801757.876507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115605074623.50894</v>
      </c>
      <c r="F112" s="1644">
        <f t="shared" ca="1" si="181"/>
        <v>26573985287.722027</v>
      </c>
      <c r="G112" s="1644">
        <f t="shared" ca="1" si="181"/>
        <v>29340262803.279625</v>
      </c>
      <c r="H112" s="1644">
        <f t="shared" ca="1" si="181"/>
        <v>31264830328.440571</v>
      </c>
      <c r="I112" s="1644">
        <f t="shared" ca="1" si="181"/>
        <v>34143887578.099201</v>
      </c>
      <c r="J112" s="1644">
        <f t="shared" ca="1" si="181"/>
        <v>37295936180.127853</v>
      </c>
      <c r="K112" s="1644">
        <f t="shared" ca="1" si="181"/>
        <v>1358908843186.6465</v>
      </c>
      <c r="L112" s="1644">
        <f t="shared" ca="1" si="181"/>
        <v>1365611657542.804</v>
      </c>
      <c r="M112" s="1644">
        <f t="shared" ca="1" si="181"/>
        <v>1373143548772.8801</v>
      </c>
      <c r="N112" s="632"/>
      <c r="O112" s="1644">
        <f t="shared" ref="O112:W121" ca="1" si="182">IFERROR(INDEX(INDIRECT($A112&amp;".Costs["&amp;O$2&amp;"]"), MATCH($O$110, INDIRECT($A112&amp;".Costs[Vector]"), 0)),0)</f>
        <v>348982894569.60278</v>
      </c>
      <c r="P112" s="1644">
        <f t="shared" ca="1" si="182"/>
        <v>351681192502.32483</v>
      </c>
      <c r="Q112" s="1644">
        <f t="shared" ca="1" si="182"/>
        <v>354655958026.11591</v>
      </c>
      <c r="R112" s="1644">
        <f t="shared" ca="1" si="182"/>
        <v>357565439946.14307</v>
      </c>
      <c r="S112" s="1644">
        <f t="shared" ca="1" si="182"/>
        <v>360749421125.05554</v>
      </c>
      <c r="T112" s="1644">
        <f t="shared" ca="1" si="182"/>
        <v>364234273738.88361</v>
      </c>
      <c r="U112" s="1644">
        <f t="shared" ca="1" si="182"/>
        <v>370390516031.77527</v>
      </c>
      <c r="V112" s="1644">
        <f t="shared" ca="1" si="182"/>
        <v>377340178937.65265</v>
      </c>
      <c r="W112" s="1644">
        <f t="shared" ca="1" si="182"/>
        <v>385173413907.74652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464587969193.11169</v>
      </c>
      <c r="AJ112" s="1644">
        <f t="shared" ref="AJ112:AJ143" ca="1" si="185">SUM(F112,P112,Z112)</f>
        <v>378255177790.04688</v>
      </c>
      <c r="AK112" s="1644">
        <f t="shared" ref="AK112:AK143" ca="1" si="186">SUM(G112,Q112,AA112)</f>
        <v>383996220829.39551</v>
      </c>
      <c r="AL112" s="1644">
        <f t="shared" ref="AL112:AL143" ca="1" si="187">SUM(H112,R112,AB112)</f>
        <v>388830270274.58362</v>
      </c>
      <c r="AM112" s="1644">
        <f t="shared" ref="AM112:AM143" ca="1" si="188">SUM(I112,S112,AC112)</f>
        <v>394893308703.15472</v>
      </c>
      <c r="AN112" s="1644">
        <f t="shared" ref="AN112:AN143" ca="1" si="189">SUM(J112,T112,AD112)</f>
        <v>401530209919.01147</v>
      </c>
      <c r="AO112" s="1644">
        <f t="shared" ref="AO112:AO143" ca="1" si="190">SUM(K112,U112,AE112)</f>
        <v>1729299359218.4219</v>
      </c>
      <c r="AP112" s="1644">
        <f t="shared" ref="AP112:AP143" ca="1" si="191">SUM(L112,V112,AF112)</f>
        <v>1742951836480.4565</v>
      </c>
      <c r="AQ112" s="1644">
        <f t="shared" ref="AQ112:AQ143" ca="1" si="192">SUM(M112,W112,AG112)</f>
        <v>1758316962680.6267</v>
      </c>
      <c r="AS112" s="1663">
        <f ca="1">AVERAGE(Costs!$AI112:$AQ112)</f>
        <v>849184590565.42322</v>
      </c>
      <c r="AT112" s="1663">
        <f t="shared" ref="AT112:AT161" ca="1" si="193">(SUMPRODUCT(AJ112:AQ112,discount_factors)*5)+AI112</f>
        <v>14509925895051.592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40736786061.238548</v>
      </c>
      <c r="AZ112" s="1644">
        <f t="shared" ref="AZ112:AZ143" ca="1" si="195">-PMT($AV112,$AW112,F112*5)</f>
        <v>15606851703.03491</v>
      </c>
      <c r="BA112" s="1644">
        <f t="shared" ref="BA112:BA143" ca="1" si="196">-PMT($AV112,$AW112,G112*5)</f>
        <v>17231481298.005535</v>
      </c>
      <c r="BB112" s="1644">
        <f t="shared" ref="BB112:BB143" ca="1" si="197">-PMT($AV112,$AW112,H112*5)</f>
        <v>18361776194.779694</v>
      </c>
      <c r="BC112" s="1644">
        <f t="shared" ref="BC112:BC143" ca="1" si="198">-PMT($AV112,$AW112,I112*5)</f>
        <v>20052641115.997597</v>
      </c>
      <c r="BD112" s="1644">
        <f t="shared" ref="BD112:BD143" ca="1" si="199">-PMT($AV112,$AW112,J112*5)</f>
        <v>21903833346.293167</v>
      </c>
      <c r="BE112" s="1644">
        <f t="shared" ref="BE112:BE143" ca="1" si="200">-PMT($AV112,$AW112,K112*5)</f>
        <v>798084614103.98877</v>
      </c>
      <c r="BF112" s="1644">
        <f t="shared" ref="BF112:BF143" ca="1" si="201">-PMT($AV112,$AW112,L112*5)</f>
        <v>802021164399.96033</v>
      </c>
      <c r="BG112" s="1644">
        <f t="shared" ref="BG112:BG143" ca="1" si="202">-PMT($AV112,$AW112,M112*5)</f>
        <v>806444629988.52209</v>
      </c>
      <c r="BH112" s="632"/>
      <c r="BI112" s="1644">
        <f ca="1">AY112</f>
        <v>40736786061.238548</v>
      </c>
      <c r="BJ112" s="1644">
        <f t="shared" ref="BJ112:BJ143" ca="1" si="203">AZ112+IF(BJ$2-$BI$2&lt;$AW112,$AY112,0)</f>
        <v>56343637764.27346</v>
      </c>
      <c r="BK112" s="1644">
        <f t="shared" ref="BK112:BK143" ca="1" si="204">BA112+IF(BK$2-$BI$2&lt;$AW112,$AY112,0)+IF(BK$2-$BJ$2&lt;$AW112,$AZ112,0)</f>
        <v>73575119062.278992</v>
      </c>
      <c r="BL112" s="1644">
        <f t="shared" ref="BL112:BL143" ca="1" si="205">BB112+IF(BL$2-$BI$2&lt;$AW112,$AY112,0)+IF(BL$2-$BJ$2&lt;$AW112,$AZ112,0)+IF(BL$2-$BK$2&lt;$AW112,$BA112,0)</f>
        <v>91936895257.058685</v>
      </c>
      <c r="BM112" s="1644">
        <f t="shared" ref="BM112:BM143" ca="1" si="206">BC112+IF(BM$2-$BI$2&lt;$AW112,$AY112,0)+IF(BM$2-$BJ$2&lt;$AW112,$AZ112,0)+IF(BM$2-$BK$2&lt;$AW112,$BA112,0)+IF(BM$2-$BL$2&lt;$AW112,$BB112,0)</f>
        <v>71252750311.817734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77549731955.075989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858402864761.059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662114894082.2373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428454241838.7646</v>
      </c>
      <c r="BR112" s="632"/>
      <c r="BS112" s="1658">
        <f t="shared" ref="BS112:BS143" ca="1" si="211">O112+Y112+BI112</f>
        <v>389719680630.84131</v>
      </c>
      <c r="BT112" s="1658">
        <f t="shared" ref="BT112:BT143" ca="1" si="212">P112+Z112+BJ112</f>
        <v>408024830266.59827</v>
      </c>
      <c r="BU112" s="1658">
        <f t="shared" ref="BU112:BU143" ca="1" si="213">Q112+AA112+BK112</f>
        <v>428231077088.3949</v>
      </c>
      <c r="BV112" s="1658">
        <f t="shared" ref="BV112:BV143" ca="1" si="214">R112+AB112+BL112</f>
        <v>449502335203.20178</v>
      </c>
      <c r="BW112" s="1658">
        <f t="shared" ref="BW112:BW143" ca="1" si="215">S112+AC112+BM112</f>
        <v>432002171436.87329</v>
      </c>
      <c r="BX112" s="1658">
        <f t="shared" ref="BX112:BX143" ca="1" si="216">T112+AD112+BN112</f>
        <v>441784005693.95959</v>
      </c>
      <c r="BY112" s="1658">
        <f t="shared" ref="BY112:BY143" ca="1" si="217">U112+AE112+BO112</f>
        <v>1228793380792.8345</v>
      </c>
      <c r="BZ112" s="1658">
        <f t="shared" ref="BZ112:BZ143" ca="1" si="218">V112+AF112+BP112</f>
        <v>2039455073019.8899</v>
      </c>
      <c r="CA112" s="1658">
        <f t="shared" ref="CA112:CA143" ca="1" si="219">W112+AG112+BQ112</f>
        <v>2813627655746.5112</v>
      </c>
      <c r="CC112" s="1663">
        <f ca="1">AVERAGE(Costs!$BS112:$CA112)</f>
        <v>959015578875.45618</v>
      </c>
      <c r="CD112" s="1663">
        <f t="shared" ref="CD112:CD143" ca="1" si="220">(SUMPRODUCT(BT112:CA112,discount_factors)*5)+BS112</f>
        <v>16039527252064.049</v>
      </c>
      <c r="CF112" s="1660">
        <f t="shared" ref="CF112:CF143" ca="1" si="221">BI112-E112</f>
        <v>-74868288562.270386</v>
      </c>
      <c r="CG112" s="1660">
        <f t="shared" ref="CG112:CG143" ca="1" si="222">BJ112-F112</f>
        <v>29769652476.551434</v>
      </c>
      <c r="CH112" s="1660">
        <f t="shared" ref="CH112:CH143" ca="1" si="223">BK112-G112</f>
        <v>44234856258.999367</v>
      </c>
      <c r="CI112" s="1660">
        <f t="shared" ref="CI112:CI143" ca="1" si="224">BL112-H112</f>
        <v>60672064928.618118</v>
      </c>
      <c r="CJ112" s="1660">
        <f t="shared" ref="CJ112:CJ143" ca="1" si="225">BM112-I112</f>
        <v>37108862733.718536</v>
      </c>
      <c r="CK112" s="1660">
        <f t="shared" ref="CK112:CK143" ca="1" si="226">BN112-J112</f>
        <v>40253795774.948135</v>
      </c>
      <c r="CL112" s="1660">
        <f t="shared" ref="CL112:CL143" ca="1" si="227">BO112-K112</f>
        <v>-500505978425.58728</v>
      </c>
      <c r="CM112" s="1660">
        <f t="shared" ref="CM112:CM143" ca="1" si="228">BP112-L112</f>
        <v>296503236539.43335</v>
      </c>
      <c r="CN112" s="1660">
        <f t="shared" ref="CN112:CN143" ca="1" si="229">BQ112-M112</f>
        <v>1055310693065.8845</v>
      </c>
      <c r="CP112" s="1663">
        <f ca="1">AVERAGE(Costs!$CF112:$CN112)</f>
        <v>109830988310.03287</v>
      </c>
      <c r="CQ112" s="1663">
        <f ca="1">(SUMPRODUCT(CG112:CN112,discount_factors)*5)+CF112</f>
        <v>1529601357012.45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36</v>
      </c>
      <c r="F123" s="1646">
        <f t="shared" ca="1" si="233"/>
        <v>104749632.09175315</v>
      </c>
      <c r="G123" s="1646">
        <f t="shared" ca="1" si="233"/>
        <v>185141802.43818316</v>
      </c>
      <c r="H123" s="1646">
        <f t="shared" ca="1" si="233"/>
        <v>137368745.35634407</v>
      </c>
      <c r="I123" s="1646">
        <f t="shared" ca="1" si="233"/>
        <v>144664203.71832407</v>
      </c>
      <c r="J123" s="1646">
        <f t="shared" ca="1" si="233"/>
        <v>152731602.73982602</v>
      </c>
      <c r="K123" s="1646">
        <f t="shared" ca="1" si="233"/>
        <v>161017400.44111541</v>
      </c>
      <c r="L123" s="1646">
        <f t="shared" ca="1" si="233"/>
        <v>169520992.52483639</v>
      </c>
      <c r="M123" s="1646">
        <f t="shared" ca="1" si="233"/>
        <v>131959161.77206358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3</v>
      </c>
      <c r="S123" s="1646">
        <f t="shared" ca="1" si="234"/>
        <v>1237043819.4082494</v>
      </c>
      <c r="T123" s="1646">
        <f t="shared" ca="1" si="234"/>
        <v>1270500558.7877913</v>
      </c>
      <c r="U123" s="1646">
        <f t="shared" ca="1" si="234"/>
        <v>1304517902.2568145</v>
      </c>
      <c r="V123" s="1646">
        <f t="shared" ca="1" si="234"/>
        <v>1339116499.40997</v>
      </c>
      <c r="W123" s="1646">
        <f t="shared" ca="1" si="234"/>
        <v>1374314285.2876337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2</v>
      </c>
      <c r="AO123" s="1646">
        <f t="shared" ca="1" si="190"/>
        <v>1465535302.6979299</v>
      </c>
      <c r="AP123" s="1646">
        <f t="shared" ca="1" si="191"/>
        <v>1508637491.9348063</v>
      </c>
      <c r="AQ123" s="1646">
        <f t="shared" ca="1" si="192"/>
        <v>1506273447.0596972</v>
      </c>
      <c r="AS123" s="1664">
        <f ca="1">AVERAGE(Costs!$AI123:$AQ123)</f>
        <v>1355960235.1991644</v>
      </c>
      <c r="AT123" s="1664">
        <f t="shared" ca="1" si="193"/>
        <v>27977049265.967262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16</v>
      </c>
      <c r="AZ123" s="1646">
        <f t="shared" ca="1" si="195"/>
        <v>55558811.135165751</v>
      </c>
      <c r="BA123" s="1646">
        <f t="shared" ca="1" si="196"/>
        <v>98198516.113900676</v>
      </c>
      <c r="BB123" s="1646">
        <f t="shared" ca="1" si="197"/>
        <v>72859866.20404239</v>
      </c>
      <c r="BC123" s="1646">
        <f t="shared" ca="1" si="198"/>
        <v>76729349.897528529</v>
      </c>
      <c r="BD123" s="1646">
        <f t="shared" ca="1" si="199"/>
        <v>81008268.015303329</v>
      </c>
      <c r="BE123" s="1646">
        <f t="shared" ca="1" si="200"/>
        <v>85403023.971934244</v>
      </c>
      <c r="BF123" s="1646">
        <f t="shared" ca="1" si="201"/>
        <v>89913297.250375092</v>
      </c>
      <c r="BG123" s="1646">
        <f t="shared" ca="1" si="202"/>
        <v>69990643.404141068</v>
      </c>
      <c r="BH123" s="632"/>
      <c r="BI123" s="1646">
        <f t="shared" ca="1" si="230"/>
        <v>31436802.636972316</v>
      </c>
      <c r="BJ123" s="1646">
        <f t="shared" ca="1" si="203"/>
        <v>86995613.772138059</v>
      </c>
      <c r="BK123" s="1646">
        <f t="shared" ca="1" si="204"/>
        <v>185194129.88603875</v>
      </c>
      <c r="BL123" s="1646">
        <f t="shared" ca="1" si="205"/>
        <v>258053996.09008116</v>
      </c>
      <c r="BM123" s="1646">
        <f t="shared" ca="1" si="206"/>
        <v>334783345.98760962</v>
      </c>
      <c r="BN123" s="1646">
        <f t="shared" ca="1" si="207"/>
        <v>415791614.002913</v>
      </c>
      <c r="BO123" s="1646">
        <f t="shared" ca="1" si="208"/>
        <v>469757835.33787489</v>
      </c>
      <c r="BP123" s="1646">
        <f t="shared" ca="1" si="209"/>
        <v>580841671.35061276</v>
      </c>
      <c r="BQ123" s="1646">
        <f t="shared" ca="1" si="210"/>
        <v>552633798.64085317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5</v>
      </c>
      <c r="BW123" s="1659">
        <f t="shared" ca="1" si="215"/>
        <v>1571827165.395859</v>
      </c>
      <c r="BX123" s="1659">
        <f t="shared" ca="1" si="216"/>
        <v>1686292172.7907043</v>
      </c>
      <c r="BY123" s="1659">
        <f t="shared" ca="1" si="217"/>
        <v>1774275737.5946894</v>
      </c>
      <c r="BZ123" s="1659">
        <f t="shared" ca="1" si="218"/>
        <v>1919958170.7605829</v>
      </c>
      <c r="CA123" s="1659">
        <f t="shared" ca="1" si="219"/>
        <v>1926948083.9284868</v>
      </c>
      <c r="CC123" s="1664">
        <f ca="1">AVERAGE(Costs!$BS123:$CA123)</f>
        <v>1537021485.2100384</v>
      </c>
      <c r="CD123" s="1664">
        <f t="shared" ca="1" si="220"/>
        <v>30969282489.268051</v>
      </c>
      <c r="CF123" s="1661">
        <f t="shared" ca="1" si="221"/>
        <v>-67347213.887804627</v>
      </c>
      <c r="CG123" s="1661">
        <f t="shared" ca="1" si="222"/>
        <v>-17754018.319615096</v>
      </c>
      <c r="CH123" s="1661">
        <f t="shared" ca="1" si="223"/>
        <v>52327.447855591774</v>
      </c>
      <c r="CI123" s="1661">
        <f t="shared" ca="1" si="224"/>
        <v>120685250.73373708</v>
      </c>
      <c r="CJ123" s="1661">
        <f t="shared" ca="1" si="225"/>
        <v>190119142.26928556</v>
      </c>
      <c r="CK123" s="1661">
        <f t="shared" ca="1" si="226"/>
        <v>263060011.26308697</v>
      </c>
      <c r="CL123" s="1661">
        <f t="shared" ca="1" si="227"/>
        <v>308740434.89675951</v>
      </c>
      <c r="CM123" s="1661">
        <f t="shared" ca="1" si="228"/>
        <v>411320678.82577634</v>
      </c>
      <c r="CN123" s="1661">
        <f t="shared" ca="1" si="229"/>
        <v>420674636.86878955</v>
      </c>
      <c r="CP123" s="1664">
        <f ca="1">AVERAGE(Costs!$CF123:$CN123)</f>
        <v>181061250.01087454</v>
      </c>
      <c r="CQ123" s="1664">
        <f t="shared" ca="1" si="231"/>
        <v>2992233223.300791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</v>
      </c>
      <c r="AA125" s="1646">
        <f t="shared" ca="1" si="235"/>
        <v>1279485389.2245066</v>
      </c>
      <c r="AB125" s="1646">
        <f t="shared" ca="1" si="235"/>
        <v>1318730200.6588964</v>
      </c>
      <c r="AC125" s="1646">
        <f t="shared" ca="1" si="235"/>
        <v>1358617880.632859</v>
      </c>
      <c r="AD125" s="1646">
        <f t="shared" ca="1" si="235"/>
        <v>1399176635.6215444</v>
      </c>
      <c r="AE125" s="1646">
        <f t="shared" ca="1" si="235"/>
        <v>1440435914.0812569</v>
      </c>
      <c r="AF125" s="1646">
        <f t="shared" ca="1" si="235"/>
        <v>1482426496.2652445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</v>
      </c>
      <c r="AK125" s="1646">
        <f t="shared" ca="1" si="186"/>
        <v>1279485389.2245066</v>
      </c>
      <c r="AL125" s="1646">
        <f t="shared" ca="1" si="187"/>
        <v>1318730200.6588964</v>
      </c>
      <c r="AM125" s="1646">
        <f t="shared" ca="1" si="188"/>
        <v>1358617880.632859</v>
      </c>
      <c r="AN125" s="1646">
        <f t="shared" ca="1" si="189"/>
        <v>1399176635.6215444</v>
      </c>
      <c r="AO125" s="1646">
        <f t="shared" ca="1" si="190"/>
        <v>1440435914.0812569</v>
      </c>
      <c r="AP125" s="1646">
        <f t="shared" ca="1" si="191"/>
        <v>1482426496.2652445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</v>
      </c>
      <c r="BU125" s="1659">
        <f t="shared" ca="1" si="213"/>
        <v>1279485389.2245066</v>
      </c>
      <c r="BV125" s="1659">
        <f t="shared" ca="1" si="214"/>
        <v>1318730200.6588964</v>
      </c>
      <c r="BW125" s="1659">
        <f t="shared" ca="1" si="215"/>
        <v>1358617880.632859</v>
      </c>
      <c r="BX125" s="1659">
        <f t="shared" ca="1" si="216"/>
        <v>1399176635.6215444</v>
      </c>
      <c r="BY125" s="1659">
        <f t="shared" ca="1" si="217"/>
        <v>1440435914.0812569</v>
      </c>
      <c r="BZ125" s="1659">
        <f t="shared" ca="1" si="218"/>
        <v>1482426496.2652445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735.591354</v>
      </c>
      <c r="F130" s="1644">
        <f t="shared" ca="1" si="233"/>
        <v>361778394.96612859</v>
      </c>
      <c r="G130" s="1644">
        <f t="shared" ca="1" si="233"/>
        <v>353372640.64921218</v>
      </c>
      <c r="H130" s="1644">
        <f t="shared" ca="1" si="233"/>
        <v>344966886.33229673</v>
      </c>
      <c r="I130" s="1644">
        <f t="shared" ca="1" si="233"/>
        <v>336561132.01538122</v>
      </c>
      <c r="J130" s="1644">
        <f t="shared" ca="1" si="233"/>
        <v>328155377.6984657</v>
      </c>
      <c r="K130" s="1644">
        <f t="shared" ca="1" si="233"/>
        <v>319749623.38155025</v>
      </c>
      <c r="L130" s="1644">
        <f t="shared" ca="1" si="233"/>
        <v>311343869.06463498</v>
      </c>
      <c r="M130" s="1644">
        <f t="shared" ca="1" si="233"/>
        <v>370184149.2830438</v>
      </c>
      <c r="N130" s="632"/>
      <c r="O130" s="1644">
        <f t="shared" ca="1" si="234"/>
        <v>-2013474.0101982849</v>
      </c>
      <c r="P130" s="1644">
        <f t="shared" ca="1" si="234"/>
        <v>-1761789.7589234987</v>
      </c>
      <c r="Q130" s="1644">
        <f t="shared" ca="1" si="234"/>
        <v>-1510105.5076487134</v>
      </c>
      <c r="R130" s="1644">
        <f t="shared" ca="1" si="234"/>
        <v>-1258421.2563739279</v>
      </c>
      <c r="S130" s="1644">
        <f t="shared" ca="1" si="234"/>
        <v>-1006737.0050991424</v>
      </c>
      <c r="T130" s="1644">
        <f t="shared" ca="1" si="234"/>
        <v>-755052.75382435694</v>
      </c>
      <c r="U130" s="1644">
        <f t="shared" ca="1" si="234"/>
        <v>-503368.50254957151</v>
      </c>
      <c r="V130" s="1644">
        <f t="shared" ca="1" si="234"/>
        <v>-251684.25127478587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261.581158</v>
      </c>
      <c r="AJ130" s="1644">
        <f t="shared" ca="1" si="185"/>
        <v>360016605.20720512</v>
      </c>
      <c r="AK130" s="1644">
        <f t="shared" ca="1" si="186"/>
        <v>351862535.14156348</v>
      </c>
      <c r="AL130" s="1644">
        <f t="shared" ca="1" si="187"/>
        <v>343708465.07592279</v>
      </c>
      <c r="AM130" s="1644">
        <f t="shared" ca="1" si="188"/>
        <v>335554395.0102821</v>
      </c>
      <c r="AN130" s="1644">
        <f t="shared" ca="1" si="189"/>
        <v>327400324.94464135</v>
      </c>
      <c r="AO130" s="1644">
        <f t="shared" ca="1" si="190"/>
        <v>319246254.87900066</v>
      </c>
      <c r="AP130" s="1644">
        <f t="shared" ca="1" si="191"/>
        <v>311092184.81336021</v>
      </c>
      <c r="AQ130" s="1644">
        <f t="shared" ca="1" si="192"/>
        <v>370184149.2830438</v>
      </c>
      <c r="AS130" s="1663">
        <f ca="1">AVERAGE(Costs!$AI130:$AQ130)</f>
        <v>2395636352.8817978</v>
      </c>
      <c r="AT130" s="1663">
        <f t="shared" ca="1" si="193"/>
        <v>25703587194.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658.197382</v>
      </c>
      <c r="AZ130" s="1644">
        <f t="shared" ca="1" si="195"/>
        <v>237821859.91224208</v>
      </c>
      <c r="BA130" s="1644">
        <f t="shared" ca="1" si="196"/>
        <v>232296178.57408044</v>
      </c>
      <c r="BB130" s="1644">
        <f t="shared" ca="1" si="197"/>
        <v>226770497.23591939</v>
      </c>
      <c r="BC130" s="1644">
        <f t="shared" ca="1" si="198"/>
        <v>221244815.89775831</v>
      </c>
      <c r="BD130" s="1644">
        <f t="shared" ca="1" si="199"/>
        <v>215719134.55959725</v>
      </c>
      <c r="BE130" s="1644">
        <f t="shared" ca="1" si="200"/>
        <v>210193453.2214362</v>
      </c>
      <c r="BF130" s="1644">
        <f t="shared" ca="1" si="201"/>
        <v>204667771.88327527</v>
      </c>
      <c r="BG130" s="1644">
        <f t="shared" ca="1" si="202"/>
        <v>243347541.25040299</v>
      </c>
      <c r="BH130" s="632"/>
      <c r="BI130" s="1644">
        <f t="shared" ca="1" si="230"/>
        <v>7432347658.197382</v>
      </c>
      <c r="BJ130" s="1644">
        <f t="shared" ca="1" si="203"/>
        <v>7670169518.1096239</v>
      </c>
      <c r="BK130" s="1644">
        <f t="shared" ca="1" si="204"/>
        <v>7902465696.6837044</v>
      </c>
      <c r="BL130" s="1644">
        <f t="shared" ca="1" si="205"/>
        <v>696888535.72224188</v>
      </c>
      <c r="BM130" s="1644">
        <f t="shared" ca="1" si="206"/>
        <v>680311491.70775807</v>
      </c>
      <c r="BN130" s="1644">
        <f t="shared" ca="1" si="207"/>
        <v>663734447.69327497</v>
      </c>
      <c r="BO130" s="1644">
        <f t="shared" ca="1" si="208"/>
        <v>647157403.67879176</v>
      </c>
      <c r="BP130" s="1644">
        <f t="shared" ca="1" si="209"/>
        <v>630580359.66430879</v>
      </c>
      <c r="BQ130" s="1644">
        <f t="shared" ca="1" si="210"/>
        <v>658208766.35511446</v>
      </c>
      <c r="BR130" s="632"/>
      <c r="BS130" s="1658">
        <f t="shared" ca="1" si="211"/>
        <v>7430334184.1871834</v>
      </c>
      <c r="BT130" s="1658">
        <f t="shared" ca="1" si="212"/>
        <v>7668407728.3507004</v>
      </c>
      <c r="BU130" s="1658">
        <f t="shared" ca="1" si="213"/>
        <v>7900955591.1760559</v>
      </c>
      <c r="BV130" s="1658">
        <f t="shared" ca="1" si="214"/>
        <v>695630114.465868</v>
      </c>
      <c r="BW130" s="1658">
        <f t="shared" ca="1" si="215"/>
        <v>679304754.70265889</v>
      </c>
      <c r="BX130" s="1658">
        <f t="shared" ca="1" si="216"/>
        <v>662979394.93945062</v>
      </c>
      <c r="BY130" s="1658">
        <f t="shared" ca="1" si="217"/>
        <v>646654035.17624223</v>
      </c>
      <c r="BZ130" s="1658">
        <f t="shared" ca="1" si="218"/>
        <v>630328675.41303396</v>
      </c>
      <c r="CA130" s="1658">
        <f t="shared" ca="1" si="219"/>
        <v>658208766.35511446</v>
      </c>
      <c r="CC130" s="1663">
        <f ca="1">AVERAGE(Costs!$BS130:$CA130)</f>
        <v>2996978138.3073673</v>
      </c>
      <c r="CD130" s="1663">
        <f t="shared" ca="1" si="220"/>
        <v>75897729562.563736</v>
      </c>
      <c r="CF130" s="1660">
        <f t="shared" ca="1" si="221"/>
        <v>-11411328077.393972</v>
      </c>
      <c r="CG130" s="1660">
        <f t="shared" ca="1" si="222"/>
        <v>7308391123.1434956</v>
      </c>
      <c r="CH130" s="1660">
        <f t="shared" ca="1" si="223"/>
        <v>7549093056.0344925</v>
      </c>
      <c r="CI130" s="1660">
        <f t="shared" ca="1" si="224"/>
        <v>351921649.38994515</v>
      </c>
      <c r="CJ130" s="1660">
        <f t="shared" ca="1" si="225"/>
        <v>343750359.69237685</v>
      </c>
      <c r="CK130" s="1660">
        <f t="shared" ca="1" si="226"/>
        <v>335579069.99480927</v>
      </c>
      <c r="CL130" s="1660">
        <f t="shared" ca="1" si="227"/>
        <v>327407780.29724151</v>
      </c>
      <c r="CM130" s="1660">
        <f t="shared" ca="1" si="228"/>
        <v>319236490.59967381</v>
      </c>
      <c r="CN130" s="1660">
        <f t="shared" ca="1" si="229"/>
        <v>288024617.07207066</v>
      </c>
      <c r="CP130" s="1663">
        <f ca="1">AVERAGE(Costs!$CF130:$CN130)</f>
        <v>601341785.42557037</v>
      </c>
      <c r="CQ130" s="1663">
        <f t="shared" ca="1" si="231"/>
        <v>50194142368.124794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-6.3988848126941031E-5</v>
      </c>
      <c r="Z131" s="1646">
        <f t="shared" ca="1" si="235"/>
        <v>-6.3988848126941031E-5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-2.5595539250776412E-4</v>
      </c>
      <c r="AF131" s="1646">
        <f t="shared" ca="1" si="235"/>
        <v>-1.2797769625388206E-4</v>
      </c>
      <c r="AG131" s="1646">
        <f t="shared" ca="1" si="235"/>
        <v>-1.2797769625388206E-4</v>
      </c>
      <c r="AH131" s="632"/>
      <c r="AI131" s="1646">
        <f t="shared" ca="1" si="184"/>
        <v>-6.3988848126941031E-5</v>
      </c>
      <c r="AJ131" s="1646">
        <f t="shared" ca="1" si="185"/>
        <v>-6.3988848126941031E-5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-2.5595539250776412E-4</v>
      </c>
      <c r="AP131" s="1646">
        <f t="shared" ca="1" si="191"/>
        <v>-1.2797769625388206E-4</v>
      </c>
      <c r="AQ131" s="1646">
        <f t="shared" ca="1" si="192"/>
        <v>-1.2797769625388206E-4</v>
      </c>
      <c r="AS131" s="1664">
        <f ca="1">AVERAGE(Costs!$AI131:$AQ131)</f>
        <v>-7.1098720141045594E-5</v>
      </c>
      <c r="AT131" s="1664">
        <f t="shared" ca="1" si="193"/>
        <v>-1.1556238084821225E-3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-6.3988848126941031E-5</v>
      </c>
      <c r="BT131" s="1659">
        <f t="shared" ca="1" si="212"/>
        <v>-6.3988848126941031E-5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-2.5595539250776412E-4</v>
      </c>
      <c r="BZ131" s="1659">
        <f t="shared" ca="1" si="218"/>
        <v>-1.2797769625388206E-4</v>
      </c>
      <c r="CA131" s="1659">
        <f t="shared" ca="1" si="219"/>
        <v>-1.2797769625388206E-4</v>
      </c>
      <c r="CC131" s="1664">
        <f ca="1">AVERAGE(Costs!$BS131:$CA131)</f>
        <v>-7.1098720141045594E-5</v>
      </c>
      <c r="CD131" s="1664">
        <f t="shared" ca="1" si="220"/>
        <v>-1.1556238084821225E-3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85818190581.75616</v>
      </c>
      <c r="F132" s="1644">
        <f t="shared" ca="1" si="236"/>
        <v>70704813065.364243</v>
      </c>
      <c r="G132" s="1644">
        <f t="shared" ca="1" si="236"/>
        <v>78060344315.263855</v>
      </c>
      <c r="H132" s="1644">
        <f t="shared" ca="1" si="236"/>
        <v>83117220225.388535</v>
      </c>
      <c r="I132" s="1644">
        <f t="shared" ca="1" si="236"/>
        <v>90749149169.32132</v>
      </c>
      <c r="J132" s="1644">
        <f t="shared" ca="1" si="236"/>
        <v>99041300942.356674</v>
      </c>
      <c r="K132" s="1644">
        <f t="shared" ca="1" si="236"/>
        <v>125991345123.26004</v>
      </c>
      <c r="L132" s="1644">
        <f t="shared" ca="1" si="236"/>
        <v>143731726669.60028</v>
      </c>
      <c r="M132" s="1644">
        <f t="shared" ca="1" si="236"/>
        <v>163711906931.13202</v>
      </c>
      <c r="N132" s="632"/>
      <c r="O132" s="1644">
        <f t="shared" ref="O132:W141" ca="1" si="237">IFERROR(INDEX(INDIRECT($A132&amp;".Costs["&amp;O$2&amp;"]"), MATCH($O$110, INDIRECT($A132&amp;".Costs[Vector]"), 0)),0)</f>
        <v>6931972647.1048546</v>
      </c>
      <c r="P132" s="1644">
        <f t="shared" ca="1" si="237"/>
        <v>7643820877.6303101</v>
      </c>
      <c r="Q132" s="1644">
        <f t="shared" ca="1" si="237"/>
        <v>8432047688.4877348</v>
      </c>
      <c r="R132" s="1644">
        <f t="shared" ca="1" si="237"/>
        <v>9198075193.2464561</v>
      </c>
      <c r="S132" s="1644">
        <f t="shared" ca="1" si="237"/>
        <v>10036493779.766148</v>
      </c>
      <c r="T132" s="1644">
        <f t="shared" ca="1" si="237"/>
        <v>10952034959.387428</v>
      </c>
      <c r="U132" s="1644">
        <f t="shared" ca="1" si="237"/>
        <v>12570573422.972801</v>
      </c>
      <c r="V132" s="1644">
        <f t="shared" ca="1" si="237"/>
        <v>14397906784.712322</v>
      </c>
      <c r="W132" s="1644">
        <f t="shared" ca="1" si="237"/>
        <v>16459284408.421246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2750163228.86102</v>
      </c>
      <c r="AJ132" s="1644">
        <f t="shared" ca="1" si="185"/>
        <v>78348633942.994553</v>
      </c>
      <c r="AK132" s="1644">
        <f t="shared" ca="1" si="186"/>
        <v>86492392003.751587</v>
      </c>
      <c r="AL132" s="1644">
        <f t="shared" ca="1" si="187"/>
        <v>92315295418.634995</v>
      </c>
      <c r="AM132" s="1644">
        <f t="shared" ca="1" si="188"/>
        <v>100785642949.08746</v>
      </c>
      <c r="AN132" s="1644">
        <f t="shared" ca="1" si="189"/>
        <v>109993335901.74411</v>
      </c>
      <c r="AO132" s="1644">
        <f t="shared" ca="1" si="190"/>
        <v>138561918546.23285</v>
      </c>
      <c r="AP132" s="1644">
        <f t="shared" ca="1" si="191"/>
        <v>158129633454.31259</v>
      </c>
      <c r="AQ132" s="1644">
        <f t="shared" ca="1" si="192"/>
        <v>180171191339.55325</v>
      </c>
      <c r="AS132" s="1663">
        <f ca="1">AVERAGE(Costs!$AI132:$AQ132)</f>
        <v>126394245198.35251</v>
      </c>
      <c r="AT132" s="1663">
        <f t="shared" ca="1" si="193"/>
        <v>2319295539826.6382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65478404824.939453</v>
      </c>
      <c r="AZ132" s="1644">
        <f t="shared" ca="1" si="195"/>
        <v>41524804061.353394</v>
      </c>
      <c r="BA132" s="1644">
        <f t="shared" ca="1" si="196"/>
        <v>45844693764.433105</v>
      </c>
      <c r="BB132" s="1644">
        <f t="shared" ca="1" si="197"/>
        <v>48814587499.055962</v>
      </c>
      <c r="BC132" s="1644">
        <f t="shared" ca="1" si="198"/>
        <v>53296805049.281342</v>
      </c>
      <c r="BD132" s="1644">
        <f t="shared" ca="1" si="199"/>
        <v>58166770228.37001</v>
      </c>
      <c r="BE132" s="1644">
        <f t="shared" ca="1" si="200"/>
        <v>73994480613.832199</v>
      </c>
      <c r="BF132" s="1644">
        <f t="shared" ca="1" si="201"/>
        <v>84413373412.606812</v>
      </c>
      <c r="BG132" s="1644">
        <f t="shared" ca="1" si="202"/>
        <v>96147695794.643539</v>
      </c>
      <c r="BH132" s="632"/>
      <c r="BI132" s="1644">
        <f t="shared" ca="1" si="230"/>
        <v>65478404824.939453</v>
      </c>
      <c r="BJ132" s="1644">
        <f t="shared" ca="1" si="203"/>
        <v>107003208886.29285</v>
      </c>
      <c r="BK132" s="1644">
        <f t="shared" ca="1" si="204"/>
        <v>152847902650.72595</v>
      </c>
      <c r="BL132" s="1644">
        <f t="shared" ca="1" si="205"/>
        <v>201662490149.78192</v>
      </c>
      <c r="BM132" s="1644">
        <f t="shared" ca="1" si="206"/>
        <v>189480890374.12381</v>
      </c>
      <c r="BN132" s="1644">
        <f t="shared" ca="1" si="207"/>
        <v>206122856541.14041</v>
      </c>
      <c r="BO132" s="1644">
        <f t="shared" ca="1" si="208"/>
        <v>234272643390.53949</v>
      </c>
      <c r="BP132" s="1644">
        <f t="shared" ca="1" si="209"/>
        <v>323168234353.3717</v>
      </c>
      <c r="BQ132" s="1644">
        <f t="shared" ca="1" si="210"/>
        <v>312722320049.45258</v>
      </c>
      <c r="BR132" s="632"/>
      <c r="BS132" s="1658">
        <f t="shared" ca="1" si="211"/>
        <v>72410377472.044312</v>
      </c>
      <c r="BT132" s="1658">
        <f t="shared" ca="1" si="212"/>
        <v>114647029763.92316</v>
      </c>
      <c r="BU132" s="1658">
        <f t="shared" ca="1" si="213"/>
        <v>161279950339.21368</v>
      </c>
      <c r="BV132" s="1658">
        <f t="shared" ca="1" si="214"/>
        <v>210860565343.02838</v>
      </c>
      <c r="BW132" s="1658">
        <f t="shared" ca="1" si="215"/>
        <v>199517384153.88995</v>
      </c>
      <c r="BX132" s="1658">
        <f t="shared" ca="1" si="216"/>
        <v>217074891500.52783</v>
      </c>
      <c r="BY132" s="1658">
        <f t="shared" ca="1" si="217"/>
        <v>246843216813.5123</v>
      </c>
      <c r="BZ132" s="1658">
        <f t="shared" ca="1" si="218"/>
        <v>337566141138.08405</v>
      </c>
      <c r="CA132" s="1658">
        <f t="shared" ca="1" si="219"/>
        <v>329181604457.87384</v>
      </c>
      <c r="CC132" s="1663">
        <f ca="1">AVERAGE(Costs!$BS132:$CA132)</f>
        <v>209931240109.12192</v>
      </c>
      <c r="CD132" s="1663">
        <f t="shared" ca="1" si="220"/>
        <v>4111441959885.9985</v>
      </c>
      <c r="CF132" s="1660">
        <f t="shared" ca="1" si="221"/>
        <v>-120339785756.81671</v>
      </c>
      <c r="CG132" s="1660">
        <f t="shared" ca="1" si="222"/>
        <v>36298395820.928604</v>
      </c>
      <c r="CH132" s="1660">
        <f t="shared" ca="1" si="223"/>
        <v>74787558335.462097</v>
      </c>
      <c r="CI132" s="1660">
        <f t="shared" ca="1" si="224"/>
        <v>118545269924.39339</v>
      </c>
      <c r="CJ132" s="1660">
        <f t="shared" ca="1" si="225"/>
        <v>98731741204.80249</v>
      </c>
      <c r="CK132" s="1660">
        <f t="shared" ca="1" si="226"/>
        <v>107081555598.78374</v>
      </c>
      <c r="CL132" s="1660">
        <f t="shared" ca="1" si="227"/>
        <v>108281298267.27945</v>
      </c>
      <c r="CM132" s="1660">
        <f t="shared" ca="1" si="228"/>
        <v>179436507683.77142</v>
      </c>
      <c r="CN132" s="1660">
        <f t="shared" ca="1" si="229"/>
        <v>149010413118.32056</v>
      </c>
      <c r="CP132" s="1663">
        <f ca="1">AVERAGE(Costs!$CF132:$CN132)</f>
        <v>83536994910.769455</v>
      </c>
      <c r="CQ132" s="1663">
        <f t="shared" ca="1" si="231"/>
        <v>1792146420059.3601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28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1731253.20174228</v>
      </c>
      <c r="F137" s="1646">
        <f t="shared" ca="1" si="236"/>
        <v>135124241.69648004</v>
      </c>
      <c r="G137" s="1646">
        <f t="shared" ca="1" si="236"/>
        <v>132983019.53858843</v>
      </c>
      <c r="H137" s="1646">
        <f t="shared" ca="1" si="236"/>
        <v>130271425.8386948</v>
      </c>
      <c r="I137" s="1646">
        <f t="shared" ca="1" si="236"/>
        <v>126989460.59679908</v>
      </c>
      <c r="J137" s="1646">
        <f t="shared" ca="1" si="236"/>
        <v>123137123.81290121</v>
      </c>
      <c r="K137" s="1646">
        <f t="shared" ca="1" si="236"/>
        <v>127258591.55562001</v>
      </c>
      <c r="L137" s="1646">
        <f t="shared" ca="1" si="236"/>
        <v>136314664.3127692</v>
      </c>
      <c r="M137" s="1646">
        <f t="shared" ca="1" si="236"/>
        <v>145586790.75026372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91</v>
      </c>
      <c r="S137" s="1646">
        <f t="shared" ca="1" si="237"/>
        <v>110647082.5198798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12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59243607.68736732</v>
      </c>
      <c r="AJ137" s="1646">
        <f t="shared" ca="1" si="185"/>
        <v>204776005.79920018</v>
      </c>
      <c r="AK137" s="1646">
        <f t="shared" ca="1" si="186"/>
        <v>215537041.51938272</v>
      </c>
      <c r="AL137" s="1646">
        <f t="shared" ca="1" si="187"/>
        <v>226490553.95854229</v>
      </c>
      <c r="AM137" s="1646">
        <f t="shared" ca="1" si="188"/>
        <v>237636543.11667889</v>
      </c>
      <c r="AN137" s="1646">
        <f t="shared" ca="1" si="189"/>
        <v>248975008.99379238</v>
      </c>
      <c r="AO137" s="1646">
        <f t="shared" ca="1" si="190"/>
        <v>269050127.65850163</v>
      </c>
      <c r="AP137" s="1646">
        <f t="shared" ca="1" si="191"/>
        <v>294822699.5986203</v>
      </c>
      <c r="AQ137" s="1646">
        <f t="shared" ca="1" si="192"/>
        <v>321574173.48006344</v>
      </c>
      <c r="AS137" s="1664">
        <f ca="1">AVERAGE(Costs!$AI137:$AQ137)</f>
        <v>242011751.31246102</v>
      </c>
      <c r="AT137" s="1664">
        <f t="shared" ca="1" si="193"/>
        <v>4943745474.3639994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0124976.257755905</v>
      </c>
      <c r="AZ137" s="1646">
        <f t="shared" ca="1" si="195"/>
        <v>88826472.02439189</v>
      </c>
      <c r="BA137" s="1646">
        <f t="shared" ca="1" si="196"/>
        <v>87418899.20312719</v>
      </c>
      <c r="BB137" s="1646">
        <f t="shared" ca="1" si="197"/>
        <v>85636381.877582073</v>
      </c>
      <c r="BC137" s="1646">
        <f t="shared" ca="1" si="198"/>
        <v>83478920.047756553</v>
      </c>
      <c r="BD137" s="1646">
        <f t="shared" ca="1" si="199"/>
        <v>80946513.713650525</v>
      </c>
      <c r="BE137" s="1646">
        <f t="shared" ca="1" si="200"/>
        <v>83655838.365924075</v>
      </c>
      <c r="BF137" s="1646">
        <f t="shared" ca="1" si="201"/>
        <v>89609018.811670303</v>
      </c>
      <c r="BG137" s="1646">
        <f t="shared" ca="1" si="202"/>
        <v>95704226.224243596</v>
      </c>
      <c r="BH137" s="632"/>
      <c r="BI137" s="1646">
        <f t="shared" ca="1" si="230"/>
        <v>40124976.257755905</v>
      </c>
      <c r="BJ137" s="1646">
        <f t="shared" ca="1" si="203"/>
        <v>128951448.28214779</v>
      </c>
      <c r="BK137" s="1646">
        <f t="shared" ca="1" si="204"/>
        <v>216370347.48527497</v>
      </c>
      <c r="BL137" s="1646">
        <f t="shared" ca="1" si="205"/>
        <v>261881753.10510117</v>
      </c>
      <c r="BM137" s="1646">
        <f t="shared" ca="1" si="206"/>
        <v>256534201.12846583</v>
      </c>
      <c r="BN137" s="1646">
        <f t="shared" ca="1" si="207"/>
        <v>250061815.63898915</v>
      </c>
      <c r="BO137" s="1646">
        <f t="shared" ca="1" si="208"/>
        <v>248081272.12733114</v>
      </c>
      <c r="BP137" s="1646">
        <f t="shared" ca="1" si="209"/>
        <v>254211370.89124489</v>
      </c>
      <c r="BQ137" s="1646">
        <f t="shared" ca="1" si="210"/>
        <v>268969083.40183794</v>
      </c>
      <c r="BR137" s="632"/>
      <c r="BS137" s="1659">
        <f t="shared" ca="1" si="211"/>
        <v>97637330.743380964</v>
      </c>
      <c r="BT137" s="1659">
        <f t="shared" ca="1" si="212"/>
        <v>198603212.38486791</v>
      </c>
      <c r="BU137" s="1659">
        <f t="shared" ca="1" si="213"/>
        <v>298924369.46606922</v>
      </c>
      <c r="BV137" s="1659">
        <f t="shared" ca="1" si="214"/>
        <v>358100881.22494864</v>
      </c>
      <c r="BW137" s="1659">
        <f t="shared" ca="1" si="215"/>
        <v>367181283.64834565</v>
      </c>
      <c r="BX137" s="1659">
        <f t="shared" ca="1" si="216"/>
        <v>375899700.81988031</v>
      </c>
      <c r="BY137" s="1659">
        <f t="shared" ca="1" si="217"/>
        <v>389872808.23021275</v>
      </c>
      <c r="BZ137" s="1659">
        <f t="shared" ca="1" si="218"/>
        <v>412719406.17709601</v>
      </c>
      <c r="CA137" s="1659">
        <f t="shared" ca="1" si="219"/>
        <v>444956466.13163769</v>
      </c>
      <c r="CC137" s="1664">
        <f ca="1">AVERAGE(Costs!$BS137:$CA137)</f>
        <v>327099495.42515987</v>
      </c>
      <c r="CD137" s="1664">
        <f t="shared" ca="1" si="220"/>
        <v>6698518429.1267176</v>
      </c>
      <c r="CF137" s="1661">
        <f t="shared" ca="1" si="221"/>
        <v>-61606276.943986371</v>
      </c>
      <c r="CG137" s="1661">
        <f t="shared" ca="1" si="222"/>
        <v>-6172793.4143322408</v>
      </c>
      <c r="CH137" s="1661">
        <f t="shared" ca="1" si="223"/>
        <v>83387327.946686536</v>
      </c>
      <c r="CI137" s="1661">
        <f t="shared" ca="1" si="224"/>
        <v>131610327.26640637</v>
      </c>
      <c r="CJ137" s="1661">
        <f t="shared" ca="1" si="225"/>
        <v>129544740.53166676</v>
      </c>
      <c r="CK137" s="1661">
        <f t="shared" ca="1" si="226"/>
        <v>126924691.82608794</v>
      </c>
      <c r="CL137" s="1661">
        <f t="shared" ca="1" si="227"/>
        <v>120822680.57171112</v>
      </c>
      <c r="CM137" s="1661">
        <f t="shared" ca="1" si="228"/>
        <v>117896706.57847568</v>
      </c>
      <c r="CN137" s="1661">
        <f t="shared" ca="1" si="229"/>
        <v>123382292.65157422</v>
      </c>
      <c r="CP137" s="1664">
        <f ca="1">AVERAGE(Costs!$CF137:$CN137)</f>
        <v>85087744.112698898</v>
      </c>
      <c r="CQ137" s="1664">
        <f t="shared" ca="1" si="231"/>
        <v>1754772954.7627184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46</v>
      </c>
      <c r="F141" s="1646">
        <f t="shared" ca="1" si="236"/>
        <v>1415988363.9873013</v>
      </c>
      <c r="G141" s="1646">
        <f t="shared" ca="1" si="236"/>
        <v>1321134333.6384561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3</v>
      </c>
      <c r="P141" s="1646">
        <f t="shared" ca="1" si="237"/>
        <v>1404122665.5393558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61</v>
      </c>
      <c r="AJ141" s="1646">
        <f t="shared" ca="1" si="185"/>
        <v>2820111029.5266571</v>
      </c>
      <c r="AK141" s="1646">
        <f t="shared" ca="1" si="186"/>
        <v>2667801288.474079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803</v>
      </c>
      <c r="AZ141" s="1646">
        <f t="shared" ca="1" si="195"/>
        <v>930826691.20990837</v>
      </c>
      <c r="BA141" s="1646">
        <f t="shared" ca="1" si="196"/>
        <v>868472603.09514797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803</v>
      </c>
      <c r="BJ141" s="1646">
        <f t="shared" ca="1" si="203"/>
        <v>1446579994.4417763</v>
      </c>
      <c r="BK141" s="1646">
        <f t="shared" ca="1" si="204"/>
        <v>2315052597.5369244</v>
      </c>
      <c r="BL141" s="1646">
        <f t="shared" ca="1" si="205"/>
        <v>2628433787.4392829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94</v>
      </c>
      <c r="BT141" s="1659">
        <f t="shared" ca="1" si="212"/>
        <v>2850702659.981132</v>
      </c>
      <c r="BU141" s="1659">
        <f t="shared" ca="1" si="213"/>
        <v>3661719552.3725476</v>
      </c>
      <c r="BV141" s="1659">
        <f t="shared" ca="1" si="214"/>
        <v>3917363629.0280619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9</v>
      </c>
      <c r="CD141" s="1664">
        <f t="shared" ca="1" si="220"/>
        <v>71357604233.361389</v>
      </c>
      <c r="CF141" s="1661">
        <f t="shared" ca="1" si="221"/>
        <v>-791866906.77571654</v>
      </c>
      <c r="CG141" s="1661">
        <f t="shared" ca="1" si="222"/>
        <v>30591630.454474926</v>
      </c>
      <c r="CH141" s="1661">
        <f t="shared" ca="1" si="223"/>
        <v>993918263.89846826</v>
      </c>
      <c r="CI141" s="1661">
        <f t="shared" ca="1" si="224"/>
        <v>1367141212.1989608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4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9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3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13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5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3</v>
      </c>
      <c r="BL142" s="1644">
        <f t="shared" ca="1" si="205"/>
        <v>443130970.38545215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45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56</v>
      </c>
      <c r="CI142" s="1660">
        <f t="shared" ca="1" si="224"/>
        <v>84714493.19612646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26</v>
      </c>
      <c r="H143" s="1646">
        <f t="shared" ca="1" si="239"/>
        <v>137047324.51765037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9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9</v>
      </c>
      <c r="BB143" s="1646">
        <f t="shared" ca="1" si="197"/>
        <v>90090646.833224311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4</v>
      </c>
      <c r="BL143" s="1646">
        <f t="shared" ca="1" si="205"/>
        <v>171945428.60889965</v>
      </c>
      <c r="BM143" s="1646">
        <f t="shared" ca="1" si="206"/>
        <v>268183417.86764622</v>
      </c>
      <c r="BN143" s="1646">
        <f t="shared" ca="1" si="207"/>
        <v>346535436.80073851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3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6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51</v>
      </c>
      <c r="F146" s="1644">
        <f t="shared" ca="1" si="239"/>
        <v>1355622.3289185846</v>
      </c>
      <c r="G146" s="1644">
        <f t="shared" ca="1" si="239"/>
        <v>1455465.1723280586</v>
      </c>
      <c r="H146" s="1644">
        <f t="shared" ca="1" si="239"/>
        <v>1489960.7155395241</v>
      </c>
      <c r="I146" s="1644">
        <f t="shared" ca="1" si="239"/>
        <v>1634177.8098961748</v>
      </c>
      <c r="J146" s="1644">
        <f t="shared" ca="1" si="239"/>
        <v>1540149.1081389058</v>
      </c>
      <c r="K146" s="1644">
        <f t="shared" ca="1" si="239"/>
        <v>1606995.6041834455</v>
      </c>
      <c r="L146" s="1644">
        <f t="shared" ca="1" si="239"/>
        <v>1701905.556292576</v>
      </c>
      <c r="M146" s="1644">
        <f t="shared" ca="1" si="239"/>
        <v>1783783.8591818607</v>
      </c>
      <c r="N146" s="632"/>
      <c r="O146" s="1644">
        <f t="shared" ca="1" si="240"/>
        <v>170122954.47313511</v>
      </c>
      <c r="P146" s="1644">
        <f t="shared" ca="1" si="240"/>
        <v>167477651.05070624</v>
      </c>
      <c r="Q146" s="1644">
        <f t="shared" ca="1" si="240"/>
        <v>166534395.69996852</v>
      </c>
      <c r="R146" s="1644">
        <f t="shared" ca="1" si="240"/>
        <v>166182858.64878982</v>
      </c>
      <c r="S146" s="1644">
        <f t="shared" ca="1" si="240"/>
        <v>167856148.62713</v>
      </c>
      <c r="T146" s="1644">
        <f t="shared" ca="1" si="240"/>
        <v>168028751.9940601</v>
      </c>
      <c r="U146" s="1644">
        <f t="shared" ca="1" si="240"/>
        <v>169097945.8142713</v>
      </c>
      <c r="V146" s="1644">
        <f t="shared" ca="1" si="240"/>
        <v>171337120.13027775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9</v>
      </c>
      <c r="AJ146" s="1644">
        <f t="shared" ca="1" si="243"/>
        <v>168833273.37962481</v>
      </c>
      <c r="AK146" s="1644">
        <f t="shared" ca="1" si="244"/>
        <v>167989860.87229657</v>
      </c>
      <c r="AL146" s="1644">
        <f t="shared" ca="1" si="245"/>
        <v>167672819.36432934</v>
      </c>
      <c r="AM146" s="1644">
        <f t="shared" ca="1" si="246"/>
        <v>169490326.43702617</v>
      </c>
      <c r="AN146" s="1644">
        <f t="shared" ca="1" si="247"/>
        <v>169568901.10219902</v>
      </c>
      <c r="AO146" s="1644">
        <f t="shared" ca="1" si="248"/>
        <v>170704941.41845474</v>
      </c>
      <c r="AP146" s="1644">
        <f t="shared" ca="1" si="249"/>
        <v>173039025.68657032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145</v>
      </c>
      <c r="BA146" s="1644">
        <f t="shared" ca="1" si="253"/>
        <v>771973.25669225375</v>
      </c>
      <c r="BB146" s="1644">
        <f t="shared" ca="1" si="254"/>
        <v>790269.56315194629</v>
      </c>
      <c r="BC146" s="1644">
        <f t="shared" ca="1" si="255"/>
        <v>866761.76792460959</v>
      </c>
      <c r="BD146" s="1644">
        <f t="shared" ca="1" si="256"/>
        <v>816889.29794169869</v>
      </c>
      <c r="BE146" s="1644">
        <f t="shared" ca="1" si="257"/>
        <v>852344.42818533583</v>
      </c>
      <c r="BF146" s="1644">
        <f t="shared" ca="1" si="258"/>
        <v>902684.31004248606</v>
      </c>
      <c r="BG146" s="1644">
        <f t="shared" ca="1" si="259"/>
        <v>946112.25413597003</v>
      </c>
      <c r="BH146" s="632"/>
      <c r="BI146" s="1644">
        <f t="shared" ca="1" si="230"/>
        <v>256792.49147337783</v>
      </c>
      <c r="BJ146" s="1644">
        <f t="shared" ca="1" si="260"/>
        <v>975809.47930421925</v>
      </c>
      <c r="BK146" s="1644">
        <f t="shared" ca="1" si="261"/>
        <v>1747782.7359964731</v>
      </c>
      <c r="BL146" s="1644">
        <f t="shared" ca="1" si="262"/>
        <v>2538052.2991484189</v>
      </c>
      <c r="BM146" s="1644">
        <f t="shared" ca="1" si="263"/>
        <v>3404814.067073029</v>
      </c>
      <c r="BN146" s="1644">
        <f t="shared" ca="1" si="264"/>
        <v>4221703.3650147282</v>
      </c>
      <c r="BO146" s="1644">
        <f t="shared" ca="1" si="265"/>
        <v>4817255.3017266858</v>
      </c>
      <c r="BP146" s="1644">
        <f t="shared" ca="1" si="266"/>
        <v>5867684.39186294</v>
      </c>
      <c r="BQ146" s="1644">
        <f t="shared" ca="1" si="267"/>
        <v>6041823.3893066552</v>
      </c>
      <c r="BR146" s="632"/>
      <c r="BS146" s="1658">
        <f t="shared" ca="1" si="268"/>
        <v>170379746.96460849</v>
      </c>
      <c r="BT146" s="1658">
        <f t="shared" ca="1" si="269"/>
        <v>168453460.53001046</v>
      </c>
      <c r="BU146" s="1658">
        <f t="shared" ca="1" si="270"/>
        <v>168282178.435965</v>
      </c>
      <c r="BV146" s="1658">
        <f t="shared" ca="1" si="271"/>
        <v>168720910.94793823</v>
      </c>
      <c r="BW146" s="1658">
        <f t="shared" ca="1" si="272"/>
        <v>171260962.69420302</v>
      </c>
      <c r="BX146" s="1658">
        <f t="shared" ca="1" si="273"/>
        <v>172250455.35907483</v>
      </c>
      <c r="BY146" s="1658">
        <f t="shared" ca="1" si="274"/>
        <v>173915201.115998</v>
      </c>
      <c r="BZ146" s="1658">
        <f t="shared" ca="1" si="275"/>
        <v>177204804.52214068</v>
      </c>
      <c r="CA146" s="1658">
        <f t="shared" ca="1" si="276"/>
        <v>180462855.36493236</v>
      </c>
      <c r="CC146" s="1663">
        <f ca="1">AVERAGE(Costs!$BS146:$CA146)</f>
        <v>172325619.54831898</v>
      </c>
      <c r="CD146" s="1663">
        <f t="shared" ca="1" si="277"/>
        <v>3595683361.6808486</v>
      </c>
      <c r="CF146" s="1660">
        <f t="shared" ca="1" si="278"/>
        <v>-550127.79282140872</v>
      </c>
      <c r="CG146" s="1660">
        <f t="shared" ca="1" si="279"/>
        <v>-379812.84961436538</v>
      </c>
      <c r="CH146" s="1660">
        <f t="shared" ca="1" si="280"/>
        <v>292317.56366841448</v>
      </c>
      <c r="CI146" s="1660">
        <f t="shared" ca="1" si="281"/>
        <v>1048091.5836088948</v>
      </c>
      <c r="CJ146" s="1660">
        <f t="shared" ca="1" si="282"/>
        <v>1770636.2571768542</v>
      </c>
      <c r="CK146" s="1660">
        <f t="shared" ca="1" si="283"/>
        <v>2681554.2568758223</v>
      </c>
      <c r="CL146" s="1660">
        <f t="shared" ca="1" si="284"/>
        <v>3210259.6975432402</v>
      </c>
      <c r="CM146" s="1660">
        <f t="shared" ca="1" si="285"/>
        <v>4165778.8355703643</v>
      </c>
      <c r="CN146" s="1660">
        <f t="shared" ca="1" si="286"/>
        <v>4258039.5301247947</v>
      </c>
      <c r="CP146" s="1663">
        <f ca="1">AVERAGE(Costs!$CF146:$CN146)</f>
        <v>1832970.7869036235</v>
      </c>
      <c r="CQ146" s="1663">
        <f t="shared" ca="1" si="231"/>
        <v>29901984.520846929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705</v>
      </c>
      <c r="F147" s="1646">
        <f t="shared" ca="1" si="239"/>
        <v>715881.0385255079</v>
      </c>
      <c r="G147" s="1646">
        <f t="shared" ca="1" si="239"/>
        <v>751599.60889705643</v>
      </c>
      <c r="H147" s="1646">
        <f t="shared" ca="1" si="239"/>
        <v>764522.15973125235</v>
      </c>
      <c r="I147" s="1646">
        <f t="shared" ca="1" si="239"/>
        <v>820027.09396479127</v>
      </c>
      <c r="J147" s="1646">
        <f t="shared" ca="1" si="239"/>
        <v>787093.00588514132</v>
      </c>
      <c r="K147" s="1646">
        <f t="shared" ca="1" si="239"/>
        <v>813807.22163438308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14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52</v>
      </c>
      <c r="S147" s="1646">
        <f t="shared" ca="1" si="240"/>
        <v>611689.63085181487</v>
      </c>
      <c r="T147" s="1646">
        <f t="shared" ca="1" si="240"/>
        <v>613036.74169432465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93</v>
      </c>
      <c r="AJ147" s="1646">
        <f t="shared" ca="1" si="243"/>
        <v>1324072.8936927277</v>
      </c>
      <c r="AK147" s="1646">
        <f t="shared" ca="1" si="244"/>
        <v>1357063.50600992</v>
      </c>
      <c r="AL147" s="1646">
        <f t="shared" ca="1" si="245"/>
        <v>1369408.669651669</v>
      </c>
      <c r="AM147" s="1646">
        <f t="shared" ca="1" si="246"/>
        <v>1431716.7248166061</v>
      </c>
      <c r="AN147" s="1646">
        <f t="shared" ca="1" si="247"/>
        <v>1400129.7475794661</v>
      </c>
      <c r="AO147" s="1646">
        <f t="shared" ca="1" si="248"/>
        <v>1431472.4376166426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3</v>
      </c>
      <c r="AZ147" s="1646">
        <f t="shared" ca="1" si="252"/>
        <v>379700.61202550371</v>
      </c>
      <c r="BA147" s="1646">
        <f t="shared" ca="1" si="253"/>
        <v>398645.60749386705</v>
      </c>
      <c r="BB147" s="1646">
        <f t="shared" ca="1" si="254"/>
        <v>405499.67988385679</v>
      </c>
      <c r="BC147" s="1646">
        <f t="shared" ca="1" si="255"/>
        <v>434939.28837288526</v>
      </c>
      <c r="BD147" s="1646">
        <f t="shared" ca="1" si="256"/>
        <v>417471.1718460088</v>
      </c>
      <c r="BE147" s="1646">
        <f t="shared" ca="1" si="257"/>
        <v>431640.29146769998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3</v>
      </c>
      <c r="BJ147" s="1646">
        <f t="shared" ca="1" si="260"/>
        <v>543555.87342730048</v>
      </c>
      <c r="BK147" s="1646">
        <f t="shared" ca="1" si="261"/>
        <v>942201.48092116765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5</v>
      </c>
      <c r="BP147" s="1646">
        <f t="shared" ca="1" si="266"/>
        <v>2975243.0994209168</v>
      </c>
      <c r="BQ147" s="1646">
        <f t="shared" ca="1" si="267"/>
        <v>3047314.0159290885</v>
      </c>
      <c r="BR147" s="632"/>
      <c r="BS147" s="1659">
        <f t="shared" ca="1" si="268"/>
        <v>780945.76522512897</v>
      </c>
      <c r="BT147" s="1659">
        <f t="shared" ca="1" si="269"/>
        <v>1151747.7285945201</v>
      </c>
      <c r="BU147" s="1659">
        <f t="shared" ca="1" si="270"/>
        <v>1547665.378034031</v>
      </c>
      <c r="BV147" s="1659">
        <f t="shared" ca="1" si="271"/>
        <v>1952587.6707254406</v>
      </c>
      <c r="BW147" s="1659">
        <f t="shared" ca="1" si="272"/>
        <v>2394330.0800297246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42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22</v>
      </c>
      <c r="CG147" s="1661">
        <f t="shared" ca="1" si="279"/>
        <v>-172325.16509820742</v>
      </c>
      <c r="CH147" s="1661">
        <f t="shared" ca="1" si="280"/>
        <v>190601.87202411122</v>
      </c>
      <c r="CI147" s="1661">
        <f t="shared" ca="1" si="281"/>
        <v>583179.00107377185</v>
      </c>
      <c r="CJ147" s="1661">
        <f t="shared" ca="1" si="282"/>
        <v>962613.35521311837</v>
      </c>
      <c r="CK147" s="1661">
        <f t="shared" ca="1" si="283"/>
        <v>1413018.6151387771</v>
      </c>
      <c r="CL147" s="1661">
        <f t="shared" ca="1" si="284"/>
        <v>1654089.4294554384</v>
      </c>
      <c r="CM147" s="1661">
        <f t="shared" ca="1" si="285"/>
        <v>2122846.8401506925</v>
      </c>
      <c r="CN147" s="1661">
        <f t="shared" ca="1" si="286"/>
        <v>2159833.1339360336</v>
      </c>
      <c r="CP147" s="1664">
        <f ca="1">AVERAGE(Costs!$CF147:$CN147)</f>
        <v>951425.46280317963</v>
      </c>
      <c r="CQ147" s="1664">
        <f t="shared" ca="1" si="231"/>
        <v>15819589.932908911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6E-3</v>
      </c>
      <c r="P152" s="1644">
        <f t="shared" ca="1" si="288"/>
        <v>1.2271489948190869E-3</v>
      </c>
      <c r="Q152" s="1644">
        <f t="shared" ca="1" si="288"/>
        <v>9.519826022745734E-4</v>
      </c>
      <c r="R152" s="1644">
        <f t="shared" ca="1" si="288"/>
        <v>7.3662599047171005E-4</v>
      </c>
      <c r="S152" s="1644">
        <f t="shared" ca="1" si="288"/>
        <v>5.699871494940661E-4</v>
      </c>
      <c r="T152" s="1644">
        <f t="shared" ca="1" si="288"/>
        <v>4.4104519089847036E-4</v>
      </c>
      <c r="U152" s="1644">
        <f t="shared" ca="1" si="288"/>
        <v>3.4127236129328418E-4</v>
      </c>
      <c r="V152" s="1644">
        <f t="shared" ca="1" si="288"/>
        <v>2.6407004766435639E-4</v>
      </c>
      <c r="W152" s="1644">
        <f t="shared" ca="1" si="288"/>
        <v>2.0433236904739507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4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6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77E-4</v>
      </c>
      <c r="AS152" s="1663">
        <f ca="1">AVERAGE(Costs!$AI152:$AQ152)</f>
        <v>1.243082553665517E-3</v>
      </c>
      <c r="AT152" s="1663">
        <f t="shared" ca="1" si="193"/>
        <v>2.8479414537781932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3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361.2833967</v>
      </c>
      <c r="Z153" s="1646">
        <f t="shared" ca="1" si="289"/>
        <v>7723046754.8306284</v>
      </c>
      <c r="AA153" s="1646">
        <f t="shared" ca="1" si="289"/>
        <v>8826339148.377861</v>
      </c>
      <c r="AB153" s="1646">
        <f t="shared" ca="1" si="289"/>
        <v>9929631541.9250927</v>
      </c>
      <c r="AC153" s="1646">
        <f t="shared" ca="1" si="289"/>
        <v>5516461967.7361631</v>
      </c>
      <c r="AD153" s="1646">
        <f t="shared" ca="1" si="289"/>
        <v>5516461967.7361631</v>
      </c>
      <c r="AE153" s="1646">
        <f t="shared" ca="1" si="289"/>
        <v>5516461967.7361631</v>
      </c>
      <c r="AF153" s="1646">
        <f t="shared" ca="1" si="289"/>
        <v>5516461967.7361631</v>
      </c>
      <c r="AG153" s="1646">
        <f t="shared" ca="1" si="289"/>
        <v>5516461967.7361631</v>
      </c>
      <c r="AH153" s="632"/>
      <c r="AI153" s="1646">
        <f t="shared" ca="1" si="242"/>
        <v>6619754361.2833967</v>
      </c>
      <c r="AJ153" s="1646">
        <f t="shared" ca="1" si="243"/>
        <v>7723046754.8306284</v>
      </c>
      <c r="AK153" s="1646">
        <f t="shared" ca="1" si="244"/>
        <v>8826339148.377861</v>
      </c>
      <c r="AL153" s="1646">
        <f t="shared" ca="1" si="245"/>
        <v>9929631541.9250927</v>
      </c>
      <c r="AM153" s="1646">
        <f t="shared" ca="1" si="246"/>
        <v>5516461967.7361631</v>
      </c>
      <c r="AN153" s="1646">
        <f t="shared" ca="1" si="247"/>
        <v>5516461967.7361631</v>
      </c>
      <c r="AO153" s="1646">
        <f t="shared" ca="1" si="248"/>
        <v>5516461967.7361631</v>
      </c>
      <c r="AP153" s="1646">
        <f t="shared" ca="1" si="249"/>
        <v>5516461967.7361631</v>
      </c>
      <c r="AQ153" s="1646">
        <f t="shared" ca="1" si="250"/>
        <v>5516461967.7361631</v>
      </c>
      <c r="AS153" s="1664">
        <f ca="1">AVERAGE(Costs!$AI153:$AQ153)</f>
        <v>6742342405.0108643</v>
      </c>
      <c r="AT153" s="1664">
        <f t="shared" ca="1" si="193"/>
        <v>151202372524.4761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361.2833967</v>
      </c>
      <c r="BT153" s="1659">
        <f t="shared" ca="1" si="269"/>
        <v>7723046754.8306284</v>
      </c>
      <c r="BU153" s="1659">
        <f t="shared" ca="1" si="270"/>
        <v>8826339148.377861</v>
      </c>
      <c r="BV153" s="1659">
        <f t="shared" ca="1" si="271"/>
        <v>9929631541.9250927</v>
      </c>
      <c r="BW153" s="1659">
        <f t="shared" ca="1" si="272"/>
        <v>5516461967.7361631</v>
      </c>
      <c r="BX153" s="1659">
        <f t="shared" ca="1" si="273"/>
        <v>5516461967.7361631</v>
      </c>
      <c r="BY153" s="1659">
        <f t="shared" ca="1" si="274"/>
        <v>5516461967.7361631</v>
      </c>
      <c r="BZ153" s="1659">
        <f t="shared" ca="1" si="275"/>
        <v>5516461967.7361631</v>
      </c>
      <c r="CA153" s="1659">
        <f t="shared" ca="1" si="276"/>
        <v>5516461967.7361631</v>
      </c>
      <c r="CC153" s="1664">
        <f ca="1">AVERAGE(Costs!$BS153:$CA153)</f>
        <v>6742342405.0108643</v>
      </c>
      <c r="CD153" s="1664">
        <f t="shared" ca="1" si="277"/>
        <v>151202372524.4761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7E-2</v>
      </c>
      <c r="Z154" s="1644">
        <f t="shared" ca="1" si="289"/>
        <v>1.0527428609754136E-2</v>
      </c>
      <c r="AA154" s="1644">
        <f t="shared" ca="1" si="289"/>
        <v>9.8944401633625344E-3</v>
      </c>
      <c r="AB154" s="1644">
        <f t="shared" ca="1" si="289"/>
        <v>8.9929136466298451E-3</v>
      </c>
      <c r="AC154" s="1644">
        <f t="shared" ca="1" si="289"/>
        <v>7.9929234858025933E-3</v>
      </c>
      <c r="AD154" s="1644">
        <f t="shared" ca="1" si="289"/>
        <v>6.1847718282100877E-3</v>
      </c>
      <c r="AE154" s="1644">
        <f t="shared" ca="1" si="289"/>
        <v>4.7856585434559807E-3</v>
      </c>
      <c r="AF154" s="1644">
        <f t="shared" ca="1" si="289"/>
        <v>3.7030513543102567E-3</v>
      </c>
      <c r="AG154" s="1644">
        <f t="shared" ca="1" si="289"/>
        <v>2.8653505485488314E-3</v>
      </c>
      <c r="AH154" s="632"/>
      <c r="AI154" s="1644">
        <f t="shared" ca="1" si="242"/>
        <v>1.0298748000116147E-2</v>
      </c>
      <c r="AJ154" s="1644">
        <f t="shared" ca="1" si="243"/>
        <v>1.0527428609754136E-2</v>
      </c>
      <c r="AK154" s="1644">
        <f t="shared" ca="1" si="244"/>
        <v>9.8944401633625344E-3</v>
      </c>
      <c r="AL154" s="1644">
        <f t="shared" ca="1" si="245"/>
        <v>8.9929136466298451E-3</v>
      </c>
      <c r="AM154" s="1644">
        <f t="shared" ca="1" si="246"/>
        <v>7.9929234858025933E-3</v>
      </c>
      <c r="AN154" s="1644">
        <f t="shared" ca="1" si="247"/>
        <v>6.1847718282100877E-3</v>
      </c>
      <c r="AO154" s="1644">
        <f t="shared" ca="1" si="248"/>
        <v>4.7856585434559807E-3</v>
      </c>
      <c r="AP154" s="1644">
        <f t="shared" ca="1" si="249"/>
        <v>3.7030513543102567E-3</v>
      </c>
      <c r="AQ154" s="1644">
        <f t="shared" ca="1" si="250"/>
        <v>2.8653505485488314E-3</v>
      </c>
      <c r="AS154" s="1663">
        <f ca="1">AVERAGE(Costs!$AI154:$AQ154)</f>
        <v>7.2494762422433785E-3</v>
      </c>
      <c r="AT154" s="1663">
        <f t="shared" ca="1" si="193"/>
        <v>0.16771219945196847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7E-2</v>
      </c>
      <c r="BT154" s="1658">
        <f t="shared" ca="1" si="269"/>
        <v>1.0527428609754136E-2</v>
      </c>
      <c r="BU154" s="1658">
        <f t="shared" ca="1" si="270"/>
        <v>9.8944401633625344E-3</v>
      </c>
      <c r="BV154" s="1658">
        <f t="shared" ca="1" si="271"/>
        <v>8.9929136466298451E-3</v>
      </c>
      <c r="BW154" s="1658">
        <f t="shared" ca="1" si="272"/>
        <v>7.9929234858025933E-3</v>
      </c>
      <c r="BX154" s="1658">
        <f t="shared" ca="1" si="273"/>
        <v>6.1847718282100877E-3</v>
      </c>
      <c r="BY154" s="1658">
        <f t="shared" ca="1" si="274"/>
        <v>4.7856585434559807E-3</v>
      </c>
      <c r="BZ154" s="1658">
        <f t="shared" ca="1" si="275"/>
        <v>3.7030513543102567E-3</v>
      </c>
      <c r="CA154" s="1658">
        <f t="shared" ca="1" si="276"/>
        <v>2.8653505485488314E-3</v>
      </c>
      <c r="CC154" s="1663">
        <f ca="1">AVERAGE(Costs!$BS154:$CA154)</f>
        <v>7.2494762422433785E-3</v>
      </c>
      <c r="CD154" s="1663">
        <f t="shared" ca="1" si="277"/>
        <v>0.16771219945196847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15316432057.1521</v>
      </c>
      <c r="F156" s="1644">
        <f t="shared" ca="1" si="287"/>
        <v>5543163792.8832197</v>
      </c>
      <c r="G156" s="1644">
        <f t="shared" ca="1" si="287"/>
        <v>7653602925.4736052</v>
      </c>
      <c r="H156" s="1644">
        <f t="shared" ca="1" si="287"/>
        <v>9682733150.4812317</v>
      </c>
      <c r="I156" s="1644">
        <f t="shared" ca="1" si="287"/>
        <v>12347007708.389589</v>
      </c>
      <c r="J156" s="1644">
        <f t="shared" ca="1" si="287"/>
        <v>15416150453.160254</v>
      </c>
      <c r="K156" s="1644">
        <f t="shared" ca="1" si="287"/>
        <v>19323901596.790127</v>
      </c>
      <c r="L156" s="1644">
        <f t="shared" ca="1" si="287"/>
        <v>23580220278.778427</v>
      </c>
      <c r="M156" s="1644">
        <f t="shared" ca="1" si="287"/>
        <v>28479016317.450966</v>
      </c>
      <c r="N156" s="632"/>
      <c r="O156" s="1644">
        <f t="shared" ca="1" si="288"/>
        <v>18117155.015322842</v>
      </c>
      <c r="P156" s="1644">
        <f t="shared" ca="1" si="288"/>
        <v>35331219.525485344</v>
      </c>
      <c r="Q156" s="1644">
        <f t="shared" ca="1" si="288"/>
        <v>39039677.201821201</v>
      </c>
      <c r="R156" s="1644">
        <f t="shared" ca="1" si="288"/>
        <v>42650862.820202336</v>
      </c>
      <c r="S156" s="1644">
        <f t="shared" ca="1" si="288"/>
        <v>46601058.060026437</v>
      </c>
      <c r="T156" s="1644">
        <f t="shared" ca="1" si="288"/>
        <v>50915837.662216581</v>
      </c>
      <c r="U156" s="1644">
        <f t="shared" ca="1" si="288"/>
        <v>55891307.837141559</v>
      </c>
      <c r="V156" s="1644">
        <f t="shared" ca="1" si="288"/>
        <v>61359927.029662959</v>
      </c>
      <c r="W156" s="1644">
        <f t="shared" ca="1" si="288"/>
        <v>67365256.746691748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15334549212.167423</v>
      </c>
      <c r="AJ156" s="1644">
        <f t="shared" ca="1" si="243"/>
        <v>5578495012.4087048</v>
      </c>
      <c r="AK156" s="1644">
        <f t="shared" ca="1" si="244"/>
        <v>7692642602.6754265</v>
      </c>
      <c r="AL156" s="1644">
        <f t="shared" ca="1" si="245"/>
        <v>9725384013.3014336</v>
      </c>
      <c r="AM156" s="1644">
        <f t="shared" ca="1" si="246"/>
        <v>12393608766.449615</v>
      </c>
      <c r="AN156" s="1644">
        <f t="shared" ca="1" si="247"/>
        <v>15467066290.82247</v>
      </c>
      <c r="AO156" s="1644">
        <f t="shared" ca="1" si="248"/>
        <v>19379792904.62727</v>
      </c>
      <c r="AP156" s="1644">
        <f t="shared" ca="1" si="249"/>
        <v>23641580205.80809</v>
      </c>
      <c r="AQ156" s="1644">
        <f t="shared" ca="1" si="250"/>
        <v>28546381574.197659</v>
      </c>
      <c r="AS156" s="1663">
        <f ca="1">AVERAGE(Costs!$AI156:$AQ156)</f>
        <v>15306611175.828678</v>
      </c>
      <c r="AT156" s="1663">
        <f t="shared" ca="1" si="193"/>
        <v>267669346588.81961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6041127512.9778328</v>
      </c>
      <c r="AZ156" s="1644">
        <f t="shared" ca="1" si="252"/>
        <v>3643903398.7784424</v>
      </c>
      <c r="BA156" s="1644">
        <f t="shared" ca="1" si="253"/>
        <v>5031240417.0412807</v>
      </c>
      <c r="BB156" s="1644">
        <f t="shared" ca="1" si="254"/>
        <v>6365127489.4316616</v>
      </c>
      <c r="BC156" s="1644">
        <f t="shared" ca="1" si="255"/>
        <v>8116538683.3973894</v>
      </c>
      <c r="BD156" s="1644">
        <f t="shared" ca="1" si="256"/>
        <v>10134097625.704767</v>
      </c>
      <c r="BE156" s="1644">
        <f t="shared" ca="1" si="257"/>
        <v>12702931635.649605</v>
      </c>
      <c r="BF156" s="1644">
        <f t="shared" ca="1" si="258"/>
        <v>15500903099.436028</v>
      </c>
      <c r="BG156" s="1644">
        <f t="shared" ca="1" si="259"/>
        <v>18721219186.461906</v>
      </c>
      <c r="BH156" s="632"/>
      <c r="BI156" s="1644">
        <f t="shared" ca="1" si="230"/>
        <v>6041127512.9778328</v>
      </c>
      <c r="BJ156" s="1644">
        <f t="shared" ca="1" si="260"/>
        <v>9685030911.7562752</v>
      </c>
      <c r="BK156" s="1644">
        <f t="shared" ca="1" si="261"/>
        <v>14716271328.797556</v>
      </c>
      <c r="BL156" s="1644">
        <f t="shared" ca="1" si="262"/>
        <v>15040271305.251385</v>
      </c>
      <c r="BM156" s="1644">
        <f t="shared" ca="1" si="263"/>
        <v>19512906589.870331</v>
      </c>
      <c r="BN156" s="1644">
        <f t="shared" ca="1" si="264"/>
        <v>24615763798.533817</v>
      </c>
      <c r="BO156" s="1644">
        <f t="shared" ca="1" si="265"/>
        <v>30953567944.751762</v>
      </c>
      <c r="BP156" s="1644">
        <f t="shared" ca="1" si="266"/>
        <v>38337932360.790398</v>
      </c>
      <c r="BQ156" s="1644">
        <f t="shared" ca="1" si="267"/>
        <v>46925053921.547539</v>
      </c>
      <c r="BR156" s="632"/>
      <c r="BS156" s="1658">
        <f t="shared" ca="1" si="268"/>
        <v>6059244667.9931555</v>
      </c>
      <c r="BT156" s="1658">
        <f t="shared" ca="1" si="269"/>
        <v>9720362131.2817612</v>
      </c>
      <c r="BU156" s="1658">
        <f t="shared" ca="1" si="270"/>
        <v>14755311005.999376</v>
      </c>
      <c r="BV156" s="1658">
        <f t="shared" ca="1" si="271"/>
        <v>15082922168.071587</v>
      </c>
      <c r="BW156" s="1658">
        <f t="shared" ca="1" si="272"/>
        <v>19559507647.930359</v>
      </c>
      <c r="BX156" s="1658">
        <f t="shared" ca="1" si="273"/>
        <v>24666679636.196033</v>
      </c>
      <c r="BY156" s="1658">
        <f t="shared" ca="1" si="274"/>
        <v>31009459252.588905</v>
      </c>
      <c r="BZ156" s="1658">
        <f t="shared" ca="1" si="275"/>
        <v>38399292287.820061</v>
      </c>
      <c r="CA156" s="1658">
        <f t="shared" ca="1" si="276"/>
        <v>46992419178.294228</v>
      </c>
      <c r="CC156" s="1663">
        <f ca="1">AVERAGE(Costs!$BS156:$CA156)</f>
        <v>22916133108.463943</v>
      </c>
      <c r="CD156" s="1663">
        <f t="shared" ca="1" si="277"/>
        <v>422169983948.94989</v>
      </c>
      <c r="CF156" s="1660">
        <f t="shared" ca="1" si="278"/>
        <v>-9275304544.1742668</v>
      </c>
      <c r="CG156" s="1660">
        <f t="shared" ca="1" si="279"/>
        <v>4141867118.8730555</v>
      </c>
      <c r="CH156" s="1660">
        <f t="shared" ca="1" si="280"/>
        <v>7062668403.3239508</v>
      </c>
      <c r="CI156" s="1660">
        <f t="shared" ca="1" si="281"/>
        <v>5357538154.770153</v>
      </c>
      <c r="CJ156" s="1660">
        <f t="shared" ca="1" si="282"/>
        <v>7165898881.4807415</v>
      </c>
      <c r="CK156" s="1660">
        <f t="shared" ca="1" si="283"/>
        <v>9199613345.3735638</v>
      </c>
      <c r="CL156" s="1660">
        <f t="shared" ca="1" si="284"/>
        <v>11629666347.961636</v>
      </c>
      <c r="CM156" s="1660">
        <f t="shared" ca="1" si="285"/>
        <v>14757712082.011971</v>
      </c>
      <c r="CN156" s="1660">
        <f t="shared" ca="1" si="286"/>
        <v>18446037604.096573</v>
      </c>
      <c r="CP156" s="1663">
        <f ca="1">AVERAGE(Costs!$CF156:$CN156)</f>
        <v>7609521932.6352644</v>
      </c>
      <c r="CQ156" s="1663">
        <f t="shared" ca="1" si="231"/>
        <v>154500637360.13022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56840034522.22139</v>
      </c>
      <c r="Z157" s="1646">
        <f t="shared" ca="1" si="289"/>
        <v>74071704639.667328</v>
      </c>
      <c r="AA157" s="1646">
        <f t="shared" ca="1" si="289"/>
        <v>94447486319.288666</v>
      </c>
      <c r="AB157" s="1646">
        <f t="shared" ca="1" si="289"/>
        <v>116961913236.28531</v>
      </c>
      <c r="AC157" s="1646">
        <f t="shared" ca="1" si="289"/>
        <v>148515786890.17657</v>
      </c>
      <c r="AD157" s="1646">
        <f t="shared" ca="1" si="289"/>
        <v>162776011908.70859</v>
      </c>
      <c r="AE157" s="1646">
        <f t="shared" ca="1" si="289"/>
        <v>178370699719.16489</v>
      </c>
      <c r="AF157" s="1646">
        <f t="shared" ca="1" si="289"/>
        <v>195425796888.96811</v>
      </c>
      <c r="AG157" s="1646">
        <f t="shared" ca="1" si="289"/>
        <v>214076448355.448</v>
      </c>
      <c r="AH157" s="632"/>
      <c r="AI157" s="1646">
        <f t="shared" ca="1" si="242"/>
        <v>56840034522.22139</v>
      </c>
      <c r="AJ157" s="1646">
        <f t="shared" ca="1" si="243"/>
        <v>74071704639.667328</v>
      </c>
      <c r="AK157" s="1646">
        <f t="shared" ca="1" si="244"/>
        <v>94447486319.288666</v>
      </c>
      <c r="AL157" s="1646">
        <f t="shared" ca="1" si="245"/>
        <v>116961913236.28531</v>
      </c>
      <c r="AM157" s="1646">
        <f t="shared" ca="1" si="246"/>
        <v>148515786890.17657</v>
      </c>
      <c r="AN157" s="1646">
        <f t="shared" ca="1" si="247"/>
        <v>162776011908.70859</v>
      </c>
      <c r="AO157" s="1646">
        <f t="shared" ca="1" si="248"/>
        <v>178370699719.16489</v>
      </c>
      <c r="AP157" s="1646">
        <f t="shared" ca="1" si="249"/>
        <v>195425796888.96811</v>
      </c>
      <c r="AQ157" s="1646">
        <f t="shared" ca="1" si="250"/>
        <v>214076448355.448</v>
      </c>
      <c r="AS157" s="1664">
        <f ca="1">AVERAGE(Costs!$AI157:$AQ157)</f>
        <v>137942875831.10318</v>
      </c>
      <c r="AT157" s="1664">
        <f t="shared" ca="1" si="193"/>
        <v>2671914415578.9131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56840034522.22139</v>
      </c>
      <c r="BT157" s="1659">
        <f t="shared" ca="1" si="269"/>
        <v>74071704639.667328</v>
      </c>
      <c r="BU157" s="1659">
        <f t="shared" ca="1" si="270"/>
        <v>94447486319.288666</v>
      </c>
      <c r="BV157" s="1659">
        <f t="shared" ca="1" si="271"/>
        <v>116961913236.28531</v>
      </c>
      <c r="BW157" s="1659">
        <f t="shared" ca="1" si="272"/>
        <v>148515786890.17657</v>
      </c>
      <c r="BX157" s="1659">
        <f t="shared" ca="1" si="273"/>
        <v>162776011908.70859</v>
      </c>
      <c r="BY157" s="1659">
        <f t="shared" ca="1" si="274"/>
        <v>178370699719.16489</v>
      </c>
      <c r="BZ157" s="1659">
        <f t="shared" ca="1" si="275"/>
        <v>195425796888.96811</v>
      </c>
      <c r="CA157" s="1659">
        <f t="shared" ca="1" si="276"/>
        <v>214076448355.448</v>
      </c>
      <c r="CC157" s="1664">
        <f ca="1">AVERAGE(Costs!$BS157:$CA157)</f>
        <v>137942875831.10318</v>
      </c>
      <c r="CD157" s="1664">
        <f t="shared" ca="1" si="277"/>
        <v>2671914415578.9131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197288589269.69983</v>
      </c>
      <c r="Z158" s="1644">
        <f t="shared" ca="1" si="289"/>
        <v>264181127326.41418</v>
      </c>
      <c r="AA158" s="1644">
        <f t="shared" ca="1" si="289"/>
        <v>374188900308.04871</v>
      </c>
      <c r="AB158" s="1644">
        <f t="shared" ca="1" si="289"/>
        <v>469047364407.94171</v>
      </c>
      <c r="AC158" s="1644">
        <f t="shared" ca="1" si="289"/>
        <v>572903331327.69116</v>
      </c>
      <c r="AD158" s="1644">
        <f t="shared" ca="1" si="289"/>
        <v>607272305113.75842</v>
      </c>
      <c r="AE158" s="1644">
        <f t="shared" ca="1" si="289"/>
        <v>641914165437.54602</v>
      </c>
      <c r="AF158" s="1644">
        <f t="shared" ca="1" si="289"/>
        <v>669496914574.82593</v>
      </c>
      <c r="AG158" s="1644">
        <f t="shared" ca="1" si="289"/>
        <v>697966654175.29614</v>
      </c>
      <c r="AH158" s="632"/>
      <c r="AI158" s="1644">
        <f t="shared" ca="1" si="242"/>
        <v>197288589269.69983</v>
      </c>
      <c r="AJ158" s="1644">
        <f t="shared" ca="1" si="243"/>
        <v>264181127326.41418</v>
      </c>
      <c r="AK158" s="1644">
        <f t="shared" ca="1" si="244"/>
        <v>374188900308.04871</v>
      </c>
      <c r="AL158" s="1644">
        <f t="shared" ca="1" si="245"/>
        <v>469047364407.94171</v>
      </c>
      <c r="AM158" s="1644">
        <f t="shared" ca="1" si="246"/>
        <v>572903331327.69116</v>
      </c>
      <c r="AN158" s="1644">
        <f t="shared" ca="1" si="247"/>
        <v>607272305113.75842</v>
      </c>
      <c r="AO158" s="1644">
        <f t="shared" ca="1" si="248"/>
        <v>641914165437.54602</v>
      </c>
      <c r="AP158" s="1644">
        <f t="shared" ca="1" si="249"/>
        <v>669496914574.82593</v>
      </c>
      <c r="AQ158" s="1644">
        <f t="shared" ca="1" si="250"/>
        <v>697966654175.29614</v>
      </c>
      <c r="AS158" s="1663">
        <f ca="1">AVERAGE(Costs!$AI158:$AQ158)</f>
        <v>499362150215.69128</v>
      </c>
      <c r="AT158" s="1663">
        <f t="shared" ca="1" si="193"/>
        <v>9857539234248.5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197288589269.69983</v>
      </c>
      <c r="BT158" s="1658">
        <f t="shared" ca="1" si="269"/>
        <v>264181127326.41418</v>
      </c>
      <c r="BU158" s="1658">
        <f t="shared" ca="1" si="270"/>
        <v>374188900308.04871</v>
      </c>
      <c r="BV158" s="1658">
        <f t="shared" ca="1" si="271"/>
        <v>469047364407.94171</v>
      </c>
      <c r="BW158" s="1658">
        <f t="shared" ca="1" si="272"/>
        <v>572903331327.69116</v>
      </c>
      <c r="BX158" s="1658">
        <f t="shared" ca="1" si="273"/>
        <v>607272305113.75842</v>
      </c>
      <c r="BY158" s="1658">
        <f t="shared" ca="1" si="274"/>
        <v>641914165437.54602</v>
      </c>
      <c r="BZ158" s="1658">
        <f t="shared" ca="1" si="275"/>
        <v>669496914574.82593</v>
      </c>
      <c r="CA158" s="1658">
        <f t="shared" ca="1" si="276"/>
        <v>697966654175.29614</v>
      </c>
      <c r="CC158" s="1663">
        <f ca="1">AVERAGE(Costs!$BS158:$CA158)</f>
        <v>499362150215.69128</v>
      </c>
      <c r="CD158" s="1663">
        <f t="shared" ca="1" si="277"/>
        <v>9857539234248.5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46508501762.614655</v>
      </c>
      <c r="Z159" s="1646">
        <f t="shared" ca="1" si="289"/>
        <v>67749167178.005493</v>
      </c>
      <c r="AA159" s="1646">
        <f t="shared" ca="1" si="289"/>
        <v>92930024925.67337</v>
      </c>
      <c r="AB159" s="1646">
        <f t="shared" ca="1" si="289"/>
        <v>121267273059.71077</v>
      </c>
      <c r="AC159" s="1646">
        <f t="shared" ca="1" si="289"/>
        <v>154068238231.53751</v>
      </c>
      <c r="AD159" s="1646">
        <f t="shared" ca="1" si="289"/>
        <v>168333375534.01089</v>
      </c>
      <c r="AE159" s="1646">
        <f t="shared" ca="1" si="289"/>
        <v>184782828746.78665</v>
      </c>
      <c r="AF159" s="1646">
        <f t="shared" ca="1" si="289"/>
        <v>202862687008.06638</v>
      </c>
      <c r="AG159" s="1646">
        <f t="shared" ca="1" si="289"/>
        <v>222716969464.70804</v>
      </c>
      <c r="AH159" s="632"/>
      <c r="AI159" s="1646">
        <f t="shared" ca="1" si="242"/>
        <v>46508501762.614655</v>
      </c>
      <c r="AJ159" s="1646">
        <f t="shared" ca="1" si="243"/>
        <v>67749167178.005493</v>
      </c>
      <c r="AK159" s="1646">
        <f t="shared" ca="1" si="244"/>
        <v>92930024925.67337</v>
      </c>
      <c r="AL159" s="1646">
        <f t="shared" ca="1" si="245"/>
        <v>121267273059.71077</v>
      </c>
      <c r="AM159" s="1646">
        <f t="shared" ca="1" si="246"/>
        <v>154068238231.53751</v>
      </c>
      <c r="AN159" s="1646">
        <f t="shared" ca="1" si="247"/>
        <v>168333375534.01089</v>
      </c>
      <c r="AO159" s="1646">
        <f t="shared" ca="1" si="248"/>
        <v>184782828746.78665</v>
      </c>
      <c r="AP159" s="1646">
        <f t="shared" ca="1" si="249"/>
        <v>202862687008.06638</v>
      </c>
      <c r="AQ159" s="1646">
        <f t="shared" ca="1" si="250"/>
        <v>222716969464.70804</v>
      </c>
      <c r="AS159" s="1664">
        <f ca="1">AVERAGE(Costs!$AI159:$AQ159)</f>
        <v>140135451767.90152</v>
      </c>
      <c r="AT159" s="1664">
        <f t="shared" ca="1" si="193"/>
        <v>2702450060530.72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46508501762.614655</v>
      </c>
      <c r="BT159" s="1659">
        <f t="shared" ca="1" si="269"/>
        <v>67749167178.005493</v>
      </c>
      <c r="BU159" s="1659">
        <f t="shared" ca="1" si="270"/>
        <v>92930024925.67337</v>
      </c>
      <c r="BV159" s="1659">
        <f t="shared" ca="1" si="271"/>
        <v>121267273059.71077</v>
      </c>
      <c r="BW159" s="1659">
        <f t="shared" ca="1" si="272"/>
        <v>154068238231.53751</v>
      </c>
      <c r="BX159" s="1659">
        <f t="shared" ca="1" si="273"/>
        <v>168333375534.01089</v>
      </c>
      <c r="BY159" s="1659">
        <f t="shared" ca="1" si="274"/>
        <v>184782828746.78665</v>
      </c>
      <c r="BZ159" s="1659">
        <f t="shared" ca="1" si="275"/>
        <v>202862687008.06638</v>
      </c>
      <c r="CA159" s="1659">
        <f t="shared" ca="1" si="276"/>
        <v>222716969464.70804</v>
      </c>
      <c r="CC159" s="1664">
        <f ca="1">AVERAGE(Costs!$BS159:$CA159)</f>
        <v>140135451767.90152</v>
      </c>
      <c r="CD159" s="1664">
        <f t="shared" ca="1" si="277"/>
        <v>2702450060530.72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6760394072.7825909</v>
      </c>
      <c r="F160" s="1644">
        <f t="shared" ca="1" si="287"/>
        <v>5154795199.8315868</v>
      </c>
      <c r="G160" s="1644">
        <f t="shared" ca="1" si="287"/>
        <v>5667699754.3301105</v>
      </c>
      <c r="H160" s="1644">
        <f t="shared" ca="1" si="287"/>
        <v>5972188118.3695316</v>
      </c>
      <c r="I160" s="1644">
        <f t="shared" ca="1" si="287"/>
        <v>6521935304.5259104</v>
      </c>
      <c r="J160" s="1644">
        <f t="shared" ca="1" si="287"/>
        <v>7121248225.2401695</v>
      </c>
      <c r="K160" s="1644">
        <f t="shared" ca="1" si="287"/>
        <v>5021540848.070467</v>
      </c>
      <c r="L160" s="1644">
        <f t="shared" ca="1" si="287"/>
        <v>4472690574.7043409</v>
      </c>
      <c r="M160" s="1644">
        <f t="shared" ca="1" si="287"/>
        <v>3780559609.6003366</v>
      </c>
      <c r="N160" s="632"/>
      <c r="O160" s="1644">
        <f t="shared" ca="1" si="288"/>
        <v>953009537.62769377</v>
      </c>
      <c r="P160" s="1644">
        <f t="shared" ca="1" si="288"/>
        <v>1051914374.6813242</v>
      </c>
      <c r="Q160" s="1644">
        <f t="shared" ca="1" si="288"/>
        <v>1159980299.9509423</v>
      </c>
      <c r="R160" s="1644">
        <f t="shared" ca="1" si="288"/>
        <v>1265259655.8775952</v>
      </c>
      <c r="S160" s="1644">
        <f t="shared" ca="1" si="288"/>
        <v>1380479811.7909584</v>
      </c>
      <c r="T160" s="1644">
        <f t="shared" ca="1" si="288"/>
        <v>1506462254.4211404</v>
      </c>
      <c r="U160" s="1644">
        <f t="shared" ca="1" si="288"/>
        <v>1341807172.4113026</v>
      </c>
      <c r="V160" s="1644">
        <f t="shared" ca="1" si="288"/>
        <v>1134167882.8801012</v>
      </c>
      <c r="W160" s="1644">
        <f t="shared" ca="1" si="288"/>
        <v>876793258.10888577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7713403610.410285</v>
      </c>
      <c r="AJ160" s="1644">
        <f t="shared" ca="1" si="243"/>
        <v>6206709574.5129108</v>
      </c>
      <c r="AK160" s="1644">
        <f t="shared" ca="1" si="244"/>
        <v>6827680054.2810526</v>
      </c>
      <c r="AL160" s="1644">
        <f t="shared" ca="1" si="245"/>
        <v>7237447774.2471266</v>
      </c>
      <c r="AM160" s="1644">
        <f t="shared" ca="1" si="246"/>
        <v>7902415116.3168688</v>
      </c>
      <c r="AN160" s="1644">
        <f t="shared" ca="1" si="247"/>
        <v>8627710479.6613102</v>
      </c>
      <c r="AO160" s="1644">
        <f t="shared" ca="1" si="248"/>
        <v>6363348020.4817696</v>
      </c>
      <c r="AP160" s="1644">
        <f t="shared" ca="1" si="249"/>
        <v>5606858457.5844421</v>
      </c>
      <c r="AQ160" s="1644">
        <f t="shared" ca="1" si="250"/>
        <v>4657352867.7092228</v>
      </c>
      <c r="AS160" s="1663">
        <f ca="1">AVERAGE(Costs!$AI160:$AQ160)</f>
        <v>6793658439.4672203</v>
      </c>
      <c r="AT160" s="1663">
        <f t="shared" ca="1" si="193"/>
        <v>143880159304.2551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666443625.987196</v>
      </c>
      <c r="AZ160" s="1644">
        <f t="shared" ca="1" si="252"/>
        <v>3388601970.0137773</v>
      </c>
      <c r="BA160" s="1644">
        <f t="shared" ca="1" si="253"/>
        <v>3725769464.8270564</v>
      </c>
      <c r="BB160" s="1644">
        <f t="shared" ca="1" si="254"/>
        <v>3925930641.0196557</v>
      </c>
      <c r="BC160" s="1644">
        <f t="shared" ca="1" si="255"/>
        <v>4287317335.505578</v>
      </c>
      <c r="BD160" s="1644">
        <f t="shared" ca="1" si="256"/>
        <v>4681287001.6241083</v>
      </c>
      <c r="BE160" s="1644">
        <f t="shared" ca="1" si="257"/>
        <v>3301004705.4502125</v>
      </c>
      <c r="BF160" s="1644">
        <f t="shared" ca="1" si="258"/>
        <v>2940207613.5246563</v>
      </c>
      <c r="BG160" s="1644">
        <f t="shared" ca="1" si="259"/>
        <v>2485222253.1100287</v>
      </c>
      <c r="BH160" s="632"/>
      <c r="BI160" s="1644">
        <f t="shared" ca="1" si="230"/>
        <v>2666443625.987196</v>
      </c>
      <c r="BJ160" s="1644">
        <f t="shared" ca="1" si="260"/>
        <v>6055045596.0009727</v>
      </c>
      <c r="BK160" s="1644">
        <f t="shared" ca="1" si="261"/>
        <v>9780815060.8280296</v>
      </c>
      <c r="BL160" s="1644">
        <f t="shared" ca="1" si="262"/>
        <v>11040302075.860489</v>
      </c>
      <c r="BM160" s="1644">
        <f t="shared" ca="1" si="263"/>
        <v>11939017441.352289</v>
      </c>
      <c r="BN160" s="1644">
        <f t="shared" ca="1" si="264"/>
        <v>12894534978.149342</v>
      </c>
      <c r="BO160" s="1644">
        <f t="shared" ca="1" si="265"/>
        <v>12269609042.579899</v>
      </c>
      <c r="BP160" s="1644">
        <f t="shared" ca="1" si="266"/>
        <v>10922499320.598976</v>
      </c>
      <c r="BQ160" s="1644">
        <f t="shared" ca="1" si="267"/>
        <v>8726434572.084898</v>
      </c>
      <c r="BR160" s="632"/>
      <c r="BS160" s="1658">
        <f t="shared" ca="1" si="268"/>
        <v>3619453163.6148896</v>
      </c>
      <c r="BT160" s="1658">
        <f t="shared" ca="1" si="269"/>
        <v>7106959970.6822968</v>
      </c>
      <c r="BU160" s="1658">
        <f t="shared" ca="1" si="270"/>
        <v>10940795360.778973</v>
      </c>
      <c r="BV160" s="1658">
        <f t="shared" ca="1" si="271"/>
        <v>12305561731.738085</v>
      </c>
      <c r="BW160" s="1658">
        <f t="shared" ca="1" si="272"/>
        <v>13319497253.143248</v>
      </c>
      <c r="BX160" s="1658">
        <f t="shared" ca="1" si="273"/>
        <v>14400997232.570482</v>
      </c>
      <c r="BY160" s="1658">
        <f t="shared" ca="1" si="274"/>
        <v>13611416214.991201</v>
      </c>
      <c r="BZ160" s="1658">
        <f t="shared" ca="1" si="275"/>
        <v>12056667203.479076</v>
      </c>
      <c r="CA160" s="1658">
        <f t="shared" ca="1" si="276"/>
        <v>9603227830.1937828</v>
      </c>
      <c r="CC160" s="1663">
        <f ca="1">AVERAGE(Costs!$BS160:$CA160)</f>
        <v>10773841773.465782</v>
      </c>
      <c r="CD160" s="1663">
        <f t="shared" ca="1" si="277"/>
        <v>228486547391.17892</v>
      </c>
      <c r="CF160" s="1660">
        <f t="shared" ca="1" si="278"/>
        <v>-4093950446.7953949</v>
      </c>
      <c r="CG160" s="1660">
        <f t="shared" ca="1" si="279"/>
        <v>900250396.16938591</v>
      </c>
      <c r="CH160" s="1660">
        <f t="shared" ca="1" si="280"/>
        <v>4113115306.4979191</v>
      </c>
      <c r="CI160" s="1660">
        <f t="shared" ca="1" si="281"/>
        <v>5068113957.4909573</v>
      </c>
      <c r="CJ160" s="1660">
        <f t="shared" ca="1" si="282"/>
        <v>5417082136.8263788</v>
      </c>
      <c r="CK160" s="1660">
        <f t="shared" ca="1" si="283"/>
        <v>5773286752.9091721</v>
      </c>
      <c r="CL160" s="1660">
        <f t="shared" ca="1" si="284"/>
        <v>7248068194.5094318</v>
      </c>
      <c r="CM160" s="1660">
        <f t="shared" ca="1" si="285"/>
        <v>6449808745.8946352</v>
      </c>
      <c r="CN160" s="1660">
        <f t="shared" ca="1" si="286"/>
        <v>4945874962.4845619</v>
      </c>
      <c r="CP160" s="1663">
        <f ca="1">AVERAGE(Costs!$CF160:$CN160)</f>
        <v>3980183333.9985604</v>
      </c>
      <c r="CQ160" s="1663">
        <f t="shared" ca="1" si="231"/>
        <v>84606388086.923782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345182581509.69006</v>
      </c>
      <c r="F162" s="1648">
        <f t="shared" ca="1" si="290"/>
        <v>111222488796.75096</v>
      </c>
      <c r="G162" s="1648">
        <f t="shared" ca="1" si="290"/>
        <v>124215047337.45543</v>
      </c>
      <c r="H162" s="1648">
        <f t="shared" ca="1" si="290"/>
        <v>133656186793.13712</v>
      </c>
      <c r="I162" s="1648">
        <f t="shared" ca="1" si="290"/>
        <v>147612078452.47379</v>
      </c>
      <c r="J162" s="1648">
        <f t="shared" ca="1" si="290"/>
        <v>162856614541.49594</v>
      </c>
      <c r="K162" s="1648">
        <f t="shared" ca="1" si="290"/>
        <v>1513400839530.6157</v>
      </c>
      <c r="L162" s="1648">
        <f t="shared" ca="1" si="290"/>
        <v>1541839199136.5413</v>
      </c>
      <c r="M162" s="1648">
        <f t="shared" ca="1" si="290"/>
        <v>1573731190564.009</v>
      </c>
      <c r="N162" s="56"/>
      <c r="O162" s="1648">
        <f t="shared" ref="O162:W162" ca="1" si="291">SUM(O112:O161)</f>
        <v>361037036024.26727</v>
      </c>
      <c r="P162" s="1648">
        <f t="shared" ca="1" si="291"/>
        <v>364605312981.62494</v>
      </c>
      <c r="Q162" s="1648">
        <f t="shared" ca="1" si="291"/>
        <v>368567809291.37555</v>
      </c>
      <c r="R162" s="1648">
        <f t="shared" ca="1" si="291"/>
        <v>372533168551.50189</v>
      </c>
      <c r="S162" s="1648">
        <f t="shared" ca="1" si="291"/>
        <v>376805960532.37561</v>
      </c>
      <c r="T162" s="1648">
        <f t="shared" ca="1" si="291"/>
        <v>381445556167.68854</v>
      </c>
      <c r="U162" s="1648">
        <f t="shared" ca="1" si="291"/>
        <v>389173104409.2868</v>
      </c>
      <c r="V162" s="1648">
        <f t="shared" ca="1" si="291"/>
        <v>397876721579.18542</v>
      </c>
      <c r="W162" s="1648">
        <f t="shared" ca="1" si="291"/>
        <v>407634394057.47223</v>
      </c>
      <c r="X162" s="56"/>
      <c r="Y162" s="1648">
        <f t="shared" ref="Y162:AG162" ca="1" si="292">SUM(Y112:Y161)</f>
        <v>308459697170.17163</v>
      </c>
      <c r="Z162" s="1648">
        <f t="shared" ca="1" si="292"/>
        <v>414965902296.32428</v>
      </c>
      <c r="AA162" s="1648">
        <f t="shared" ca="1" si="292"/>
        <v>571672236090.62305</v>
      </c>
      <c r="AB162" s="1648">
        <f t="shared" ca="1" si="292"/>
        <v>718524912446.53088</v>
      </c>
      <c r="AC162" s="1648">
        <f t="shared" ca="1" si="292"/>
        <v>882362436297.78223</v>
      </c>
      <c r="AD162" s="1648">
        <f t="shared" ca="1" si="292"/>
        <v>945297331159.8418</v>
      </c>
      <c r="AE162" s="1648">
        <f t="shared" ca="1" si="292"/>
        <v>1012024591785.3195</v>
      </c>
      <c r="AF162" s="1648">
        <f t="shared" ca="1" si="292"/>
        <v>1074784286935.8655</v>
      </c>
      <c r="AG162" s="1648">
        <f t="shared" ca="1" si="292"/>
        <v>1141801714553.009</v>
      </c>
      <c r="AH162" s="56"/>
      <c r="AI162" s="1648">
        <f t="shared" ref="AI162:AQ162" ca="1" si="293">SUM(AI112:AI161)</f>
        <v>1014679314704.1292</v>
      </c>
      <c r="AJ162" s="1648">
        <f t="shared" ca="1" si="293"/>
        <v>890793704074.70032</v>
      </c>
      <c r="AK162" s="1648">
        <f t="shared" ca="1" si="293"/>
        <v>1064455092719.4539</v>
      </c>
      <c r="AL162" s="1648">
        <f t="shared" ca="1" si="293"/>
        <v>1224714267791.1694</v>
      </c>
      <c r="AM162" s="1648">
        <f t="shared" ca="1" si="293"/>
        <v>1406780475282.6318</v>
      </c>
      <c r="AN162" s="1648">
        <f t="shared" ca="1" si="293"/>
        <v>1489599501869.0261</v>
      </c>
      <c r="AO162" s="1648">
        <f t="shared" ca="1" si="293"/>
        <v>2914598535725.2222</v>
      </c>
      <c r="AP162" s="1648">
        <f t="shared" ca="1" si="293"/>
        <v>3014500207651.5913</v>
      </c>
      <c r="AQ162" s="1648">
        <f t="shared" ca="1" si="293"/>
        <v>3123167299174.4902</v>
      </c>
      <c r="AR162" s="56"/>
      <c r="AS162" s="1666">
        <f ca="1">AVERAGE(Costs!$AI162:$AQ162)</f>
        <v>1793698710999.1572</v>
      </c>
      <c r="AT162" s="1666">
        <f ca="1">(SUMPRODUCT(AJ162:AQ162,discount_factors)*5)+AI162</f>
        <v>32843649557509.652</v>
      </c>
      <c r="AU162" s="56"/>
      <c r="AV162" s="1648"/>
      <c r="AW162" s="1649"/>
      <c r="AX162" s="56"/>
      <c r="AY162" s="1648">
        <f t="shared" ref="AY162:BG162" ca="1" si="294">SUM(AY112:AY161)</f>
        <v>123502335814.50835</v>
      </c>
      <c r="AZ162" s="1648">
        <f t="shared" ca="1" si="294"/>
        <v>66359899980.775597</v>
      </c>
      <c r="BA162" s="1648">
        <f t="shared" ca="1" si="294"/>
        <v>74190114608.410034</v>
      </c>
      <c r="BB162" s="1648">
        <f t="shared" ca="1" si="294"/>
        <v>79923838617.540833</v>
      </c>
      <c r="BC162" s="1648">
        <f t="shared" ca="1" si="294"/>
        <v>88371612791.24205</v>
      </c>
      <c r="BD162" s="1648">
        <f t="shared" ca="1" si="294"/>
        <v>97602495784.908096</v>
      </c>
      <c r="BE162" s="1648">
        <f t="shared" ca="1" si="294"/>
        <v>890922636224.8584</v>
      </c>
      <c r="BF162" s="1648">
        <f t="shared" ca="1" si="294"/>
        <v>907914621715.7666</v>
      </c>
      <c r="BG162" s="1648">
        <f t="shared" ca="1" si="294"/>
        <v>926970141485.12244</v>
      </c>
      <c r="BH162" s="56"/>
      <c r="BI162" s="1648">
        <f t="shared" ref="BI162:BQ162" ca="1" si="295">SUM(BI112:BI161)</f>
        <v>123502335814.50835</v>
      </c>
      <c r="BJ162" s="1648">
        <f t="shared" ca="1" si="295"/>
        <v>189831564855.77747</v>
      </c>
      <c r="BK162" s="1648">
        <f t="shared" ca="1" si="295"/>
        <v>263813060202.02289</v>
      </c>
      <c r="BL162" s="1648">
        <f t="shared" ca="1" si="295"/>
        <v>326329671813.40845</v>
      </c>
      <c r="BM162" s="1648">
        <f t="shared" ca="1" si="295"/>
        <v>299333769475.43115</v>
      </c>
      <c r="BN162" s="1648">
        <f t="shared" ca="1" si="295"/>
        <v>328790276798.92462</v>
      </c>
      <c r="BO162" s="1648">
        <f t="shared" ca="1" si="295"/>
        <v>1143884338294.8176</v>
      </c>
      <c r="BP162" s="1648">
        <f t="shared" ca="1" si="295"/>
        <v>2042999347988.2358</v>
      </c>
      <c r="BQ162" s="1648">
        <f t="shared" ca="1" si="295"/>
        <v>2805671044398.2598</v>
      </c>
      <c r="BR162" s="56"/>
      <c r="BS162" s="1648">
        <f t="shared" ref="BS162:CA162" ca="1" si="296">SUM(BS112:BS161)</f>
        <v>792999069008.94702</v>
      </c>
      <c r="BT162" s="1648">
        <f t="shared" ca="1" si="296"/>
        <v>969402780133.72656</v>
      </c>
      <c r="BU162" s="1648">
        <f t="shared" ca="1" si="296"/>
        <v>1204053105584.0217</v>
      </c>
      <c r="BV162" s="1648">
        <f t="shared" ca="1" si="296"/>
        <v>1417387752811.4409</v>
      </c>
      <c r="BW162" s="1648">
        <f t="shared" ca="1" si="296"/>
        <v>1558502166305.5891</v>
      </c>
      <c r="BX162" s="1648">
        <f t="shared" ca="1" si="296"/>
        <v>1655533164126.4551</v>
      </c>
      <c r="BY162" s="1648">
        <f t="shared" ca="1" si="296"/>
        <v>2545082034489.4238</v>
      </c>
      <c r="BZ162" s="1648">
        <f t="shared" ca="1" si="296"/>
        <v>3515660356503.2876</v>
      </c>
      <c r="CA162" s="1648">
        <f t="shared" ca="1" si="296"/>
        <v>4355107153008.7417</v>
      </c>
      <c r="CC162" s="1666">
        <f ca="1">AVERAGE(Costs!$BS162:$CA162)</f>
        <v>2001525286885.7371</v>
      </c>
      <c r="CD162" s="1666">
        <f t="shared" ca="1" si="277"/>
        <v>36499884407964.398</v>
      </c>
      <c r="CE162" s="56"/>
      <c r="CF162" s="1648">
        <f t="shared" ca="1" si="278"/>
        <v>-221680245695.1817</v>
      </c>
      <c r="CG162" s="1648">
        <f t="shared" ca="1" si="279"/>
        <v>78609076059.026505</v>
      </c>
      <c r="CH162" s="1648">
        <f t="shared" ca="1" si="280"/>
        <v>139598012864.56744</v>
      </c>
      <c r="CI162" s="1648">
        <f t="shared" ca="1" si="281"/>
        <v>192673485020.27133</v>
      </c>
      <c r="CJ162" s="1648">
        <f t="shared" ca="1" si="282"/>
        <v>151721691022.95737</v>
      </c>
      <c r="CK162" s="1648">
        <f t="shared" ca="1" si="283"/>
        <v>165933662257.42868</v>
      </c>
      <c r="CL162" s="1648">
        <f t="shared" ca="1" si="284"/>
        <v>-369516501235.7981</v>
      </c>
      <c r="CM162" s="1648">
        <f t="shared" ca="1" si="285"/>
        <v>501160148851.69458</v>
      </c>
      <c r="CN162" s="1648">
        <f t="shared" ca="1" si="286"/>
        <v>1231939853834.2507</v>
      </c>
      <c r="CP162" s="1666">
        <f ca="1">AVERAGE(Costs!$CF162:$CN162)</f>
        <v>207826575886.57965</v>
      </c>
      <c r="CQ162" s="1666">
        <f ca="1">(SUMPRODUCT(CG162:CN162,discount_factors)*5)+CF162</f>
        <v>3656234850454.7383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5105477352.3840332</v>
      </c>
      <c r="F166" s="1644">
        <f t="shared" ref="F166:M172" ca="1" si="299">SUMIF($C$3:$C$52,$C166,F$3:F$52)</f>
        <v>5543163792.8832197</v>
      </c>
      <c r="G166" s="1644">
        <f t="shared" ca="1" si="299"/>
        <v>6122882340.3788834</v>
      </c>
      <c r="H166" s="1644">
        <f t="shared" ca="1" si="299"/>
        <v>6455155433.6541538</v>
      </c>
      <c r="I166" s="1644">
        <f t="shared" ca="1" si="299"/>
        <v>7055432976.2226229</v>
      </c>
      <c r="J166" s="1644">
        <f t="shared" ca="1" si="299"/>
        <v>7708075226.5801268</v>
      </c>
      <c r="K166" s="1644">
        <f t="shared" ca="1" si="299"/>
        <v>8588400709.6845007</v>
      </c>
      <c r="L166" s="1644">
        <f t="shared" ca="1" si="299"/>
        <v>9432088111.5113716</v>
      </c>
      <c r="M166" s="1644">
        <f t="shared" ca="1" si="299"/>
        <v>10356005933.618534</v>
      </c>
      <c r="N166" s="632"/>
      <c r="O166" s="1644">
        <f t="shared" ref="O166:O172" ca="1" si="300">SUMIF($C$3:$C$52,$C166,O$3:O$52)</f>
        <v>10657150.009013439</v>
      </c>
      <c r="P166" s="1644">
        <f t="shared" ref="P166:W172" ca="1" si="301">SUMIF($C$3:$C$52,$C166,P$3:P$52)</f>
        <v>11777073.175161783</v>
      </c>
      <c r="Q166" s="1644">
        <f t="shared" ca="1" si="301"/>
        <v>13013225.7339404</v>
      </c>
      <c r="R166" s="1644">
        <f t="shared" ca="1" si="301"/>
        <v>14216954.27340078</v>
      </c>
      <c r="S166" s="1644">
        <f t="shared" ca="1" si="301"/>
        <v>15533686.020008812</v>
      </c>
      <c r="T166" s="1644">
        <f t="shared" ca="1" si="301"/>
        <v>16971945.88740553</v>
      </c>
      <c r="U166" s="1644">
        <f t="shared" ca="1" si="301"/>
        <v>18630435.945713855</v>
      </c>
      <c r="V166" s="1644">
        <f t="shared" ca="1" si="301"/>
        <v>20453309.009887654</v>
      </c>
      <c r="W166" s="1644">
        <f t="shared" ca="1" si="301"/>
        <v>22455085.582230587</v>
      </c>
      <c r="X166" s="632"/>
      <c r="Y166" s="1644">
        <f ca="1">SUMIF($C$3:$C$52,$C166,Y$3:Y$52)</f>
        <v>307256879915.8302</v>
      </c>
      <c r="Z166" s="1644">
        <f t="shared" ref="Z166:AG172" ca="1" si="302">SUMIF($C$3:$C$52,$C166,Z$3:Z$52)</f>
        <v>323198958487.97839</v>
      </c>
      <c r="AA166" s="1644">
        <f t="shared" ca="1" si="302"/>
        <v>362603364379.513</v>
      </c>
      <c r="AB166" s="1644">
        <f t="shared" ca="1" si="302"/>
        <v>382065973144.19623</v>
      </c>
      <c r="AC166" s="1644">
        <f t="shared" ca="1" si="302"/>
        <v>401582692447.15668</v>
      </c>
      <c r="AD166" s="1644">
        <f t="shared" ca="1" si="302"/>
        <v>430524902924.54279</v>
      </c>
      <c r="AE166" s="1644">
        <f t="shared" ca="1" si="302"/>
        <v>461259201670.52789</v>
      </c>
      <c r="AF166" s="1644">
        <f t="shared" ca="1" si="302"/>
        <v>490366628598.92688</v>
      </c>
      <c r="AG166" s="1644">
        <f t="shared" ca="1" si="302"/>
        <v>521487377632.29352</v>
      </c>
      <c r="AH166" s="632"/>
      <c r="AI166" s="1644">
        <f ca="1">SUMIF($C$3:$C$52,$C166,AI$3:AI$52)</f>
        <v>312373014418.22327</v>
      </c>
      <c r="AJ166" s="1644">
        <f t="shared" ref="AJ166:AT172" ca="1" si="303">SUMIF($C$3:$C$52,$C166,AJ$3:AJ$52)</f>
        <v>328753899354.03674</v>
      </c>
      <c r="AK166" s="1644">
        <f t="shared" ca="1" si="303"/>
        <v>368739259945.62585</v>
      </c>
      <c r="AL166" s="1644">
        <f t="shared" ca="1" si="303"/>
        <v>388535345532.12378</v>
      </c>
      <c r="AM166" s="1644">
        <f t="shared" ca="1" si="303"/>
        <v>408653659109.39929</v>
      </c>
      <c r="AN166" s="1644">
        <f t="shared" ca="1" si="303"/>
        <v>438249950097.01031</v>
      </c>
      <c r="AO166" s="1644">
        <f t="shared" ca="1" si="303"/>
        <v>469866232816.15808</v>
      </c>
      <c r="AP166" s="1644">
        <f t="shared" ca="1" si="303"/>
        <v>499819170019.44818</v>
      </c>
      <c r="AQ166" s="1644">
        <f t="shared" ca="1" si="303"/>
        <v>531865838651.49426</v>
      </c>
      <c r="AS166" s="1663">
        <f t="shared" ca="1" si="303"/>
        <v>416317374438.16882</v>
      </c>
      <c r="AT166" s="1663">
        <f t="shared" ca="1" si="303"/>
        <v>8427137716726.583</v>
      </c>
      <c r="AU166" s="632"/>
      <c r="AV166" s="1655"/>
      <c r="AW166" s="1645"/>
      <c r="AX166" s="632"/>
      <c r="AY166" s="1644">
        <f ca="1">SUMIF($C$3:$C$52,$C166,AY$3:AY$52)</f>
        <v>1021095470.4768066</v>
      </c>
      <c r="AZ166" s="1644">
        <f t="shared" ref="AZ166:BG172" ca="1" si="304">SUMIF($C$3:$C$52,$C166,AZ$3:AZ$52)</f>
        <v>1847721264.2944067</v>
      </c>
      <c r="BA166" s="1644">
        <f t="shared" ca="1" si="304"/>
        <v>2040960780.1262944</v>
      </c>
      <c r="BB166" s="1644">
        <f t="shared" ca="1" si="304"/>
        <v>2151718477.8847179</v>
      </c>
      <c r="BC166" s="1644">
        <f t="shared" ca="1" si="304"/>
        <v>2351810992.0742078</v>
      </c>
      <c r="BD166" s="1644">
        <f t="shared" ca="1" si="304"/>
        <v>2569358408.8600421</v>
      </c>
      <c r="BE166" s="1644">
        <f t="shared" ca="1" si="304"/>
        <v>2862800236.5615001</v>
      </c>
      <c r="BF166" s="1644">
        <f t="shared" ca="1" si="304"/>
        <v>3144029370.5037904</v>
      </c>
      <c r="BG166" s="1644">
        <f t="shared" ca="1" si="304"/>
        <v>3452001977.8728442</v>
      </c>
      <c r="BH166" s="632"/>
      <c r="BI166" s="1644">
        <f ca="1">SUMIF($C$3:$C$52,$C166,BI$3:BI$52)</f>
        <v>1021095470.4768066</v>
      </c>
      <c r="BJ166" s="1644">
        <f t="shared" ref="BJ166:BQ172" ca="1" si="305">SUMIF($C$3:$C$52,$C166,BJ$3:BJ$52)</f>
        <v>2868816734.7712135</v>
      </c>
      <c r="BK166" s="1644">
        <f t="shared" ca="1" si="305"/>
        <v>4909777514.8975077</v>
      </c>
      <c r="BL166" s="1644">
        <f t="shared" ca="1" si="305"/>
        <v>6040400522.305419</v>
      </c>
      <c r="BM166" s="1644">
        <f t="shared" ca="1" si="305"/>
        <v>6544490250.0852203</v>
      </c>
      <c r="BN166" s="1644">
        <f t="shared" ca="1" si="305"/>
        <v>7072887878.8189678</v>
      </c>
      <c r="BO166" s="1644">
        <f t="shared" ca="1" si="305"/>
        <v>7783969637.4957504</v>
      </c>
      <c r="BP166" s="1644">
        <f t="shared" ca="1" si="305"/>
        <v>8576188015.925333</v>
      </c>
      <c r="BQ166" s="1644">
        <f t="shared" ca="1" si="305"/>
        <v>9458831584.9381351</v>
      </c>
      <c r="BR166" s="632"/>
      <c r="BS166" s="1658">
        <f ca="1">SUMIF($C$3:$C$52,$C166,BS$3:BS$52)</f>
        <v>308288632536.31604</v>
      </c>
      <c r="BT166" s="1658">
        <f t="shared" ref="BT166:CD172" ca="1" si="306">SUMIF($C$3:$C$52,$C166,BT$3:BT$52)</f>
        <v>326079552295.9248</v>
      </c>
      <c r="BU166" s="1658">
        <f t="shared" ca="1" si="306"/>
        <v>367526155120.14447</v>
      </c>
      <c r="BV166" s="1658">
        <f t="shared" ca="1" si="306"/>
        <v>388120590620.77502</v>
      </c>
      <c r="BW166" s="1658">
        <f t="shared" ca="1" si="306"/>
        <v>408142716383.2619</v>
      </c>
      <c r="BX166" s="1658">
        <f t="shared" ca="1" si="306"/>
        <v>437614762749.24915</v>
      </c>
      <c r="BY166" s="1658">
        <f t="shared" ca="1" si="306"/>
        <v>469061801743.96936</v>
      </c>
      <c r="BZ166" s="1658">
        <f t="shared" ca="1" si="306"/>
        <v>498963269923.86212</v>
      </c>
      <c r="CA166" s="1658">
        <f t="shared" ca="1" si="306"/>
        <v>530968664302.8139</v>
      </c>
      <c r="CC166" s="1663">
        <f t="shared" ca="1" si="306"/>
        <v>414974016186.25739</v>
      </c>
      <c r="CD166" s="1663">
        <f t="shared" ca="1" si="306"/>
        <v>8399691665345.4502</v>
      </c>
      <c r="CF166" s="1660">
        <f ca="1">SUMIF($C$3:$C$52,$C166,CF$3:CF$52)</f>
        <v>-4084381881.9072266</v>
      </c>
      <c r="CG166" s="1660">
        <f t="shared" ref="CG166:CN172" ca="1" si="307">SUMIF($C$3:$C$52,$C166,CG$3:CG$52)</f>
        <v>-2674347058.1120062</v>
      </c>
      <c r="CH166" s="1660">
        <f t="shared" ca="1" si="307"/>
        <v>-1213104825.4813757</v>
      </c>
      <c r="CI166" s="1660">
        <f t="shared" ca="1" si="307"/>
        <v>-414754911.34873486</v>
      </c>
      <c r="CJ166" s="1660">
        <f t="shared" ca="1" si="307"/>
        <v>-510942726.13740253</v>
      </c>
      <c r="CK166" s="1660">
        <f t="shared" ca="1" si="307"/>
        <v>-635187347.76115894</v>
      </c>
      <c r="CL166" s="1660">
        <f t="shared" ca="1" si="307"/>
        <v>-804431072.18875027</v>
      </c>
      <c r="CM166" s="1660">
        <f t="shared" ca="1" si="307"/>
        <v>-855900095.58603859</v>
      </c>
      <c r="CN166" s="1660">
        <f t="shared" ca="1" si="307"/>
        <v>-897174348.68039894</v>
      </c>
      <c r="CP166" s="1663">
        <f t="shared" ref="CP166:CQ172" ca="1" si="308">SUMIF($C$3:$C$52,$C166,CP$3:CP$52)</f>
        <v>-1343358251.9114549</v>
      </c>
      <c r="CQ166" s="1663">
        <f t="shared" ca="1" si="308"/>
        <v>-27446051381.132481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42476.127674773</v>
      </c>
      <c r="N167" s="632"/>
      <c r="O167" s="1646">
        <f t="shared" ca="1" si="300"/>
        <v>81388549.277041361</v>
      </c>
      <c r="P167" s="1646">
        <f t="shared" ca="1" si="301"/>
        <v>85087610.931405008</v>
      </c>
      <c r="Q167" s="1646">
        <f t="shared" ca="1" si="301"/>
        <v>88753252.979344636</v>
      </c>
      <c r="R167" s="1646">
        <f t="shared" ca="1" si="301"/>
        <v>96835332.741773888</v>
      </c>
      <c r="S167" s="1646">
        <f t="shared" ca="1" si="301"/>
        <v>101586090.89374706</v>
      </c>
      <c r="T167" s="1646">
        <f t="shared" ca="1" si="301"/>
        <v>106611323.80583662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494</v>
      </c>
      <c r="AA167" s="1646">
        <f t="shared" ca="1" si="302"/>
        <v>458648936.4865582</v>
      </c>
      <c r="AB167" s="1646">
        <f t="shared" ca="1" si="302"/>
        <v>465698085.70437974</v>
      </c>
      <c r="AC167" s="1646">
        <f t="shared" ca="1" si="302"/>
        <v>472869603.41502208</v>
      </c>
      <c r="AD167" s="1646">
        <f t="shared" ca="1" si="302"/>
        <v>480169202.75917011</v>
      </c>
      <c r="AE167" s="1646">
        <f t="shared" ca="1" si="302"/>
        <v>487602869.62355542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67</v>
      </c>
      <c r="AN167" s="1646">
        <f t="shared" ca="1" si="303"/>
        <v>635256678.96690738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33672.12339878</v>
      </c>
      <c r="AS167" s="1664">
        <f t="shared" ca="1" si="303"/>
        <v>619256130.22903287</v>
      </c>
      <c r="AT167" s="1664">
        <f t="shared" ca="1" si="303"/>
        <v>12834464805.461061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7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71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1754.256347254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22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29618.519890562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16</v>
      </c>
      <c r="BW167" s="1659">
        <f t="shared" ca="1" si="306"/>
        <v>614365844.34429133</v>
      </c>
      <c r="BX167" s="1659">
        <f t="shared" ca="1" si="306"/>
        <v>630215606.73198164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0814.51561439</v>
      </c>
      <c r="CC167" s="1664">
        <f t="shared" ca="1" si="306"/>
        <v>610812993.77091086</v>
      </c>
      <c r="CD167" s="1664">
        <f t="shared" ca="1" si="306"/>
        <v>12649126079.671713</v>
      </c>
      <c r="CF167" s="1661">
        <f t="shared" ref="CF167:CF172" ca="1" si="315">SUMIF($C$3:$C$52,$C167,CF$3:CF$52)</f>
        <v>-26700502.024157174</v>
      </c>
      <c r="CG167" s="1661">
        <f t="shared" ca="1" si="307"/>
        <v>-17796386.759531945</v>
      </c>
      <c r="CH167" s="1661">
        <f t="shared" ca="1" si="307"/>
        <v>-11514052.993792368</v>
      </c>
      <c r="CI167" s="1661">
        <f t="shared" ca="1" si="307"/>
        <v>-3857786.1130775101</v>
      </c>
      <c r="CJ167" s="1661">
        <f t="shared" ca="1" si="307"/>
        <v>-3478662.3777823686</v>
      </c>
      <c r="CK167" s="1661">
        <f t="shared" ca="1" si="307"/>
        <v>-5041072.2349257451</v>
      </c>
      <c r="CL167" s="1661">
        <f t="shared" ca="1" si="307"/>
        <v>-3162375.2936294228</v>
      </c>
      <c r="CM167" s="1661">
        <f t="shared" ca="1" si="307"/>
        <v>-2224532.7184171341</v>
      </c>
      <c r="CN167" s="1661">
        <f t="shared" ca="1" si="307"/>
        <v>-2212857.6077842107</v>
      </c>
      <c r="CP167" s="1664">
        <f t="shared" ca="1" si="308"/>
        <v>-8443136.4581219852</v>
      </c>
      <c r="CQ167" s="1664">
        <f t="shared" ca="1" si="308"/>
        <v>-185338725.7893472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02801861319.55501</v>
      </c>
      <c r="F168" s="1644">
        <f t="shared" ca="1" si="299"/>
        <v>22927401820.56292</v>
      </c>
      <c r="G168" s="1644">
        <f t="shared" ca="1" si="299"/>
        <v>24971557165.002724</v>
      </c>
      <c r="H168" s="1644">
        <f t="shared" ca="1" si="299"/>
        <v>26227415121.457798</v>
      </c>
      <c r="I168" s="1644">
        <f t="shared" ca="1" si="299"/>
        <v>28216286228.246937</v>
      </c>
      <c r="J168" s="1644">
        <f t="shared" ca="1" si="299"/>
        <v>30365754399.831352</v>
      </c>
      <c r="K168" s="1644">
        <f t="shared" ca="1" si="299"/>
        <v>65809962992.42543</v>
      </c>
      <c r="L168" s="1644">
        <f t="shared" ca="1" si="299"/>
        <v>69994474313.727722</v>
      </c>
      <c r="M168" s="1644">
        <f t="shared" ca="1" si="299"/>
        <v>74673108769.278412</v>
      </c>
      <c r="N168" s="632"/>
      <c r="O168" s="1644">
        <f t="shared" ca="1" si="300"/>
        <v>66417816152.495819</v>
      </c>
      <c r="P168" s="1644">
        <f t="shared" ca="1" si="301"/>
        <v>67366077656.314415</v>
      </c>
      <c r="Q168" s="1644">
        <f t="shared" ca="1" si="301"/>
        <v>68410758675.281395</v>
      </c>
      <c r="R168" s="1644">
        <f t="shared" ca="1" si="301"/>
        <v>69431880381.512924</v>
      </c>
      <c r="S168" s="1644">
        <f t="shared" ca="1" si="301"/>
        <v>70549352810.274124</v>
      </c>
      <c r="T168" s="1644">
        <f t="shared" ca="1" si="301"/>
        <v>71770883415.308075</v>
      </c>
      <c r="U168" s="1644">
        <f t="shared" ca="1" si="301"/>
        <v>73929743732.294159</v>
      </c>
      <c r="V168" s="1644">
        <f t="shared" ca="1" si="301"/>
        <v>76366997246.819092</v>
      </c>
      <c r="W168" s="1644">
        <f t="shared" ca="1" si="301"/>
        <v>79115584639.848083</v>
      </c>
      <c r="X168" s="632"/>
      <c r="Y168" s="1644">
        <f t="shared" ca="1" si="310"/>
        <v>-7.440563735690817E-6</v>
      </c>
      <c r="Z168" s="1644">
        <f t="shared" ca="1" si="302"/>
        <v>-7.440563735690817E-6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-2.9762254942763268E-5</v>
      </c>
      <c r="AF168" s="1644">
        <f t="shared" ca="1" si="302"/>
        <v>-1.4881127471381634E-5</v>
      </c>
      <c r="AG168" s="1644">
        <f t="shared" ca="1" si="302"/>
        <v>-1.4881127471381634E-5</v>
      </c>
      <c r="AH168" s="632"/>
      <c r="AI168" s="1644">
        <f t="shared" ca="1" si="311"/>
        <v>169219677472.05084</v>
      </c>
      <c r="AJ168" s="1644">
        <f t="shared" ca="1" si="303"/>
        <v>90293479476.877319</v>
      </c>
      <c r="AK168" s="1644">
        <f t="shared" ca="1" si="303"/>
        <v>93382315840.284103</v>
      </c>
      <c r="AL168" s="1644">
        <f t="shared" ca="1" si="303"/>
        <v>95659295502.970734</v>
      </c>
      <c r="AM168" s="1644">
        <f t="shared" ca="1" si="303"/>
        <v>98765639038.521072</v>
      </c>
      <c r="AN168" s="1644">
        <f t="shared" ca="1" si="303"/>
        <v>102136637815.13942</v>
      </c>
      <c r="AO168" s="1644">
        <f t="shared" ca="1" si="303"/>
        <v>139739706724.71954</v>
      </c>
      <c r="AP168" s="1644">
        <f t="shared" ca="1" si="303"/>
        <v>146361471560.54681</v>
      </c>
      <c r="AQ168" s="1644">
        <f t="shared" ca="1" si="303"/>
        <v>153788693409.12646</v>
      </c>
      <c r="AS168" s="1663">
        <f t="shared" ca="1" si="303"/>
        <v>121038546315.5818</v>
      </c>
      <c r="AT168" s="1663">
        <f t="shared" ca="1" si="303"/>
        <v>2307798644356.7954</v>
      </c>
      <c r="AU168" s="632"/>
      <c r="AV168" s="1655"/>
      <c r="AW168" s="1645"/>
      <c r="AX168" s="632"/>
      <c r="AY168" s="1644">
        <f t="shared" ca="1" si="312"/>
        <v>21530114251.874382</v>
      </c>
      <c r="AZ168" s="1644">
        <f t="shared" ca="1" si="304"/>
        <v>5931863341.085043</v>
      </c>
      <c r="BA168" s="1644">
        <f t="shared" ca="1" si="304"/>
        <v>6442158804.6371479</v>
      </c>
      <c r="BB168" s="1644">
        <f t="shared" ca="1" si="304"/>
        <v>6756539330.0395336</v>
      </c>
      <c r="BC168" s="1644">
        <f t="shared" ca="1" si="304"/>
        <v>7253608578.8844852</v>
      </c>
      <c r="BD168" s="1644">
        <f t="shared" ca="1" si="304"/>
        <v>7791318180.1313038</v>
      </c>
      <c r="BE168" s="1644">
        <f t="shared" ca="1" si="304"/>
        <v>16652407179.532814</v>
      </c>
      <c r="BF168" s="1644">
        <f t="shared" ca="1" si="304"/>
        <v>17698571861.111374</v>
      </c>
      <c r="BG168" s="1644">
        <f t="shared" ca="1" si="304"/>
        <v>18868323725.971897</v>
      </c>
      <c r="BH168" s="632"/>
      <c r="BI168" s="1644">
        <f t="shared" ca="1" si="313"/>
        <v>21530114251.874382</v>
      </c>
      <c r="BJ168" s="1644">
        <f t="shared" ca="1" si="305"/>
        <v>19315519632.566025</v>
      </c>
      <c r="BK168" s="1644">
        <f t="shared" ca="1" si="305"/>
        <v>25490949725.666782</v>
      </c>
      <c r="BL168" s="1644">
        <f t="shared" ca="1" si="305"/>
        <v>31980760344.16993</v>
      </c>
      <c r="BM168" s="1644">
        <f t="shared" ca="1" si="305"/>
        <v>25584017585.452728</v>
      </c>
      <c r="BN168" s="1644">
        <f t="shared" ca="1" si="305"/>
        <v>27443573349.915222</v>
      </c>
      <c r="BO168" s="1644">
        <f t="shared" ca="1" si="305"/>
        <v>37656795215.042274</v>
      </c>
      <c r="BP168" s="1644">
        <f t="shared" ca="1" si="305"/>
        <v>55584043468.307739</v>
      </c>
      <c r="BQ168" s="1644">
        <f t="shared" ca="1" si="305"/>
        <v>60214510906.774544</v>
      </c>
      <c r="BR168" s="632"/>
      <c r="BS168" s="1658">
        <f t="shared" ca="1" si="314"/>
        <v>87947930404.370209</v>
      </c>
      <c r="BT168" s="1658">
        <f t="shared" ca="1" si="306"/>
        <v>86681597288.880447</v>
      </c>
      <c r="BU168" s="1658">
        <f t="shared" ca="1" si="306"/>
        <v>93901708400.948166</v>
      </c>
      <c r="BV168" s="1658">
        <f t="shared" ca="1" si="306"/>
        <v>101412640725.68286</v>
      </c>
      <c r="BW168" s="1658">
        <f t="shared" ca="1" si="306"/>
        <v>96133370395.726868</v>
      </c>
      <c r="BX168" s="1658">
        <f t="shared" ca="1" si="306"/>
        <v>99214456765.223312</v>
      </c>
      <c r="BY168" s="1658">
        <f t="shared" ca="1" si="306"/>
        <v>111586538947.33641</v>
      </c>
      <c r="BZ168" s="1658">
        <f t="shared" ca="1" si="306"/>
        <v>131951040715.12683</v>
      </c>
      <c r="CA168" s="1658">
        <f t="shared" ca="1" si="306"/>
        <v>139330095546.62262</v>
      </c>
      <c r="CC168" s="1663">
        <f t="shared" ca="1" si="306"/>
        <v>105351042132.21309</v>
      </c>
      <c r="CD168" s="1663">
        <f t="shared" ca="1" si="306"/>
        <v>2126075238435.645</v>
      </c>
      <c r="CF168" s="1660">
        <f t="shared" ca="1" si="315"/>
        <v>-81271747067.680634</v>
      </c>
      <c r="CG168" s="1660">
        <f t="shared" ca="1" si="307"/>
        <v>-3611882187.9968929</v>
      </c>
      <c r="CH168" s="1660">
        <f t="shared" ca="1" si="307"/>
        <v>519392560.66405582</v>
      </c>
      <c r="CI168" s="1660">
        <f t="shared" ca="1" si="307"/>
        <v>5753345222.7121248</v>
      </c>
      <c r="CJ168" s="1660">
        <f t="shared" ca="1" si="307"/>
        <v>-2632268642.7942095</v>
      </c>
      <c r="CK168" s="1660">
        <f t="shared" ca="1" si="307"/>
        <v>-2922181049.916131</v>
      </c>
      <c r="CL168" s="1660">
        <f t="shared" ca="1" si="307"/>
        <v>-28153167777.383156</v>
      </c>
      <c r="CM168" s="1660">
        <f t="shared" ca="1" si="307"/>
        <v>-14410430845.419983</v>
      </c>
      <c r="CN168" s="1660">
        <f t="shared" ca="1" si="307"/>
        <v>-14458597862.503859</v>
      </c>
      <c r="CP168" s="1663">
        <f t="shared" ca="1" si="308"/>
        <v>-15687504183.368748</v>
      </c>
      <c r="CQ168" s="1663">
        <f t="shared" ca="1" si="308"/>
        <v>-181723405921.1503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3895692686.9950905</v>
      </c>
      <c r="F169" s="1646">
        <f t="shared" ca="1" si="299"/>
        <v>2986988789.9338017</v>
      </c>
      <c r="G169" s="1646">
        <f t="shared" ca="1" si="299"/>
        <v>3243835449.2919941</v>
      </c>
      <c r="H169" s="1646">
        <f t="shared" ca="1" si="299"/>
        <v>3437640889.220458</v>
      </c>
      <c r="I169" s="1646">
        <f t="shared" ca="1" si="299"/>
        <v>3756548263.713707</v>
      </c>
      <c r="J169" s="1646">
        <f t="shared" ca="1" si="299"/>
        <v>4097476813.7427807</v>
      </c>
      <c r="K169" s="1646">
        <f t="shared" ca="1" si="299"/>
        <v>3088937944.8615732</v>
      </c>
      <c r="L169" s="1646">
        <f t="shared" ca="1" si="299"/>
        <v>2889474610.7860441</v>
      </c>
      <c r="M169" s="1646">
        <f t="shared" ca="1" si="299"/>
        <v>2619754358.3787417</v>
      </c>
      <c r="N169" s="632"/>
      <c r="O169" s="1646">
        <f t="shared" ca="1" si="300"/>
        <v>673893960.06412399</v>
      </c>
      <c r="P169" s="1646">
        <f t="shared" ca="1" si="301"/>
        <v>728374089.26811028</v>
      </c>
      <c r="Q169" s="1646">
        <f t="shared" ca="1" si="301"/>
        <v>787690398.88237071</v>
      </c>
      <c r="R169" s="1646">
        <f t="shared" ca="1" si="301"/>
        <v>846869111.34781742</v>
      </c>
      <c r="S169" s="1646">
        <f t="shared" ca="1" si="301"/>
        <v>912700995.44470155</v>
      </c>
      <c r="T169" s="1646">
        <f t="shared" ca="1" si="301"/>
        <v>984766211.67711508</v>
      </c>
      <c r="U169" s="1646">
        <f t="shared" ca="1" si="301"/>
        <v>911558454.13394439</v>
      </c>
      <c r="V169" s="1646">
        <f t="shared" ca="1" si="301"/>
        <v>818576600.05869937</v>
      </c>
      <c r="W169" s="1646">
        <f t="shared" ca="1" si="301"/>
        <v>702134807.71231699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569586647.0592146</v>
      </c>
      <c r="AJ169" s="1646">
        <f t="shared" ca="1" si="303"/>
        <v>3715362879.2019119</v>
      </c>
      <c r="AK169" s="1646">
        <f t="shared" ca="1" si="303"/>
        <v>4031525848.174365</v>
      </c>
      <c r="AL169" s="1646">
        <f t="shared" ca="1" si="303"/>
        <v>4284510000.5682755</v>
      </c>
      <c r="AM169" s="1646">
        <f t="shared" ca="1" si="303"/>
        <v>4669249259.1584082</v>
      </c>
      <c r="AN169" s="1646">
        <f t="shared" ca="1" si="303"/>
        <v>5082243025.4198952</v>
      </c>
      <c r="AO169" s="1646">
        <f t="shared" ca="1" si="303"/>
        <v>4000496398.9955173</v>
      </c>
      <c r="AP169" s="1646">
        <f t="shared" ca="1" si="303"/>
        <v>3708051210.8447437</v>
      </c>
      <c r="AQ169" s="1646">
        <f t="shared" ca="1" si="303"/>
        <v>3321889166.0910587</v>
      </c>
      <c r="AS169" s="1664">
        <f t="shared" ca="1" si="303"/>
        <v>4153657159.5014877</v>
      </c>
      <c r="AT169" s="1664">
        <f t="shared" ca="1" si="303"/>
        <v>87001162913.019989</v>
      </c>
      <c r="AU169" s="632"/>
      <c r="AV169" s="1656"/>
      <c r="AW169" s="1647"/>
      <c r="AX169" s="632"/>
      <c r="AY169" s="1646">
        <f t="shared" ca="1" si="312"/>
        <v>777118508.26098669</v>
      </c>
      <c r="AZ169" s="1646">
        <f t="shared" ca="1" si="304"/>
        <v>994106563.16640699</v>
      </c>
      <c r="BA169" s="1646">
        <f t="shared" ca="1" si="304"/>
        <v>1080929015.2314878</v>
      </c>
      <c r="BB169" s="1646">
        <f t="shared" ca="1" si="304"/>
        <v>1145530828.5409756</v>
      </c>
      <c r="BC169" s="1646">
        <f t="shared" ca="1" si="304"/>
        <v>1251833286.7053919</v>
      </c>
      <c r="BD169" s="1646">
        <f t="shared" ca="1" si="304"/>
        <v>1365476136.7150834</v>
      </c>
      <c r="BE169" s="1646">
        <f t="shared" ca="1" si="304"/>
        <v>1029296513.7546806</v>
      </c>
      <c r="BF169" s="1646">
        <f t="shared" ca="1" si="304"/>
        <v>962808735.72950459</v>
      </c>
      <c r="BG169" s="1646">
        <f t="shared" ca="1" si="304"/>
        <v>872901984.92707038</v>
      </c>
      <c r="BH169" s="632"/>
      <c r="BI169" s="1646">
        <f t="shared" ca="1" si="313"/>
        <v>777118508.26098669</v>
      </c>
      <c r="BJ169" s="1646">
        <f t="shared" ca="1" si="305"/>
        <v>1771225071.4273937</v>
      </c>
      <c r="BK169" s="1646">
        <f t="shared" ca="1" si="305"/>
        <v>2852154086.6588817</v>
      </c>
      <c r="BL169" s="1646">
        <f t="shared" ca="1" si="305"/>
        <v>3222586436.0769019</v>
      </c>
      <c r="BM169" s="1646">
        <f t="shared" ca="1" si="305"/>
        <v>3481869526.4274139</v>
      </c>
      <c r="BN169" s="1646">
        <f t="shared" ca="1" si="305"/>
        <v>3766766115.7768531</v>
      </c>
      <c r="BO169" s="1646">
        <f t="shared" ca="1" si="305"/>
        <v>3648861239.7183704</v>
      </c>
      <c r="BP169" s="1646">
        <f t="shared" ca="1" si="305"/>
        <v>3358979257.662643</v>
      </c>
      <c r="BQ169" s="1646">
        <f t="shared" ca="1" si="305"/>
        <v>2866405105.87463</v>
      </c>
      <c r="BR169" s="632"/>
      <c r="BS169" s="1659">
        <f t="shared" ca="1" si="314"/>
        <v>1451012468.3251107</v>
      </c>
      <c r="BT169" s="1659">
        <f t="shared" ca="1" si="306"/>
        <v>2499599160.6955042</v>
      </c>
      <c r="BU169" s="1659">
        <f t="shared" ca="1" si="306"/>
        <v>3639844485.5412521</v>
      </c>
      <c r="BV169" s="1659">
        <f t="shared" ca="1" si="306"/>
        <v>4069455547.4247193</v>
      </c>
      <c r="BW169" s="1659">
        <f t="shared" ca="1" si="306"/>
        <v>4394570521.8721151</v>
      </c>
      <c r="BX169" s="1659">
        <f t="shared" ca="1" si="306"/>
        <v>4751532327.453968</v>
      </c>
      <c r="BY169" s="1659">
        <f t="shared" ca="1" si="306"/>
        <v>4560419693.8523149</v>
      </c>
      <c r="BZ169" s="1659">
        <f t="shared" ca="1" si="306"/>
        <v>4177555857.7213421</v>
      </c>
      <c r="CA169" s="1659">
        <f t="shared" ca="1" si="306"/>
        <v>3568539913.5869465</v>
      </c>
      <c r="CC169" s="1664">
        <f t="shared" ca="1" si="306"/>
        <v>3679169997.3859191</v>
      </c>
      <c r="CD169" s="1664">
        <f t="shared" ca="1" si="306"/>
        <v>77390144082.339584</v>
      </c>
      <c r="CF169" s="1661">
        <f t="shared" ca="1" si="315"/>
        <v>-3118574178.7341037</v>
      </c>
      <c r="CG169" s="1661">
        <f t="shared" ca="1" si="307"/>
        <v>-1215763718.506408</v>
      </c>
      <c r="CH169" s="1661">
        <f t="shared" ca="1" si="307"/>
        <v>-391681362.63311285</v>
      </c>
      <c r="CI169" s="1661">
        <f t="shared" ca="1" si="307"/>
        <v>-215054453.14355606</v>
      </c>
      <c r="CJ169" s="1661">
        <f t="shared" ca="1" si="307"/>
        <v>-274678737.28629303</v>
      </c>
      <c r="CK169" s="1661">
        <f t="shared" ca="1" si="307"/>
        <v>-330710697.96592724</v>
      </c>
      <c r="CL169" s="1661">
        <f t="shared" ca="1" si="307"/>
        <v>559923294.85679746</v>
      </c>
      <c r="CM169" s="1661">
        <f t="shared" ca="1" si="307"/>
        <v>469504646.87659848</v>
      </c>
      <c r="CN169" s="1661">
        <f t="shared" ca="1" si="307"/>
        <v>246650747.49588799</v>
      </c>
      <c r="CP169" s="1664">
        <f t="shared" ca="1" si="308"/>
        <v>-474487162.11556846</v>
      </c>
      <c r="CQ169" s="1664">
        <f t="shared" ca="1" si="308"/>
        <v>-9611018830.6804104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36</v>
      </c>
      <c r="F170" s="1644">
        <f t="shared" ca="1" si="299"/>
        <v>1508918430.2190132</v>
      </c>
      <c r="G170" s="1644">
        <f t="shared" ca="1" si="299"/>
        <v>1534690332.286263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6</v>
      </c>
      <c r="P170" s="1644">
        <f t="shared" ca="1" si="301"/>
        <v>1988033911.1113338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22</v>
      </c>
      <c r="AJ170" s="1644">
        <f t="shared" ca="1" si="303"/>
        <v>3496952341.3303471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839.1848259</v>
      </c>
      <c r="AT170" s="1663">
        <f t="shared" ca="1" si="303"/>
        <v>66659479860.471313</v>
      </c>
      <c r="AU170" s="632"/>
      <c r="AV170" s="1655"/>
      <c r="AW170" s="1645"/>
      <c r="AX170" s="632"/>
      <c r="AY170" s="1644">
        <f t="shared" ca="1" si="312"/>
        <v>323346567.18474263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63</v>
      </c>
      <c r="BJ170" s="1644">
        <f t="shared" ca="1" si="305"/>
        <v>884258394.923805</v>
      </c>
      <c r="BK170" s="1644">
        <f t="shared" ca="1" si="305"/>
        <v>1348731203.5486212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5</v>
      </c>
      <c r="BT170" s="1658">
        <f t="shared" ca="1" si="306"/>
        <v>2872292306.0351381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1164.7213254</v>
      </c>
      <c r="CD170" s="1663">
        <f t="shared" ca="1" si="306"/>
        <v>62385930644.284294</v>
      </c>
      <c r="CF170" s="1660">
        <f t="shared" ca="1" si="315"/>
        <v>-1069129874.7835312</v>
      </c>
      <c r="CG170" s="1660">
        <f t="shared" ca="1" si="307"/>
        <v>-624660035.29520845</v>
      </c>
      <c r="CH170" s="1660">
        <f t="shared" ca="1" si="307"/>
        <v>-185959128.73764184</v>
      </c>
      <c r="CI170" s="1660">
        <f t="shared" ca="1" si="307"/>
        <v>-7904546.9983764924</v>
      </c>
      <c r="CJ170" s="1660">
        <f t="shared" ca="1" si="307"/>
        <v>-13362666.906143541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62</v>
      </c>
      <c r="CQ170" s="1663">
        <f t="shared" ca="1" si="308"/>
        <v>-4273549216.1870155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13228429074.92607</v>
      </c>
      <c r="F173" s="1646">
        <f t="shared" ref="F173:M173" ca="1" si="316">SUM(F166:F172)</f>
        <v>33001521189.009987</v>
      </c>
      <c r="G173" s="1646">
        <f t="shared" ca="1" si="316"/>
        <v>35914454486.879822</v>
      </c>
      <c r="H173" s="1646">
        <f t="shared" ca="1" si="316"/>
        <v>37690945347.260063</v>
      </c>
      <c r="I173" s="1646">
        <f t="shared" ca="1" si="316"/>
        <v>40620261516.102661</v>
      </c>
      <c r="J173" s="1646">
        <f t="shared" ca="1" si="316"/>
        <v>43727278781.135567</v>
      </c>
      <c r="K173" s="1646">
        <f t="shared" ca="1" si="316"/>
        <v>79019720028.375778</v>
      </c>
      <c r="L173" s="1646">
        <f t="shared" ca="1" si="316"/>
        <v>83832605908.654099</v>
      </c>
      <c r="M173" s="1646">
        <f t="shared" ca="1" si="316"/>
        <v>89140787729.207764</v>
      </c>
      <c r="N173" s="632"/>
      <c r="O173" s="1646">
        <f t="shared" ref="O173:W173" ca="1" si="317">SUM(O166:O172)</f>
        <v>69328604875.845886</v>
      </c>
      <c r="P173" s="1646">
        <f t="shared" ca="1" si="317"/>
        <v>70179350340.801468</v>
      </c>
      <c r="Q173" s="1646">
        <f t="shared" ca="1" si="317"/>
        <v>71164378589.342331</v>
      </c>
      <c r="R173" s="1646">
        <f t="shared" ca="1" si="317"/>
        <v>72128873642.596039</v>
      </c>
      <c r="S173" s="1646">
        <f t="shared" ca="1" si="317"/>
        <v>73200677542.55162</v>
      </c>
      <c r="T173" s="1646">
        <f t="shared" ca="1" si="317"/>
        <v>74362337306.246552</v>
      </c>
      <c r="U173" s="1646">
        <f t="shared" ca="1" si="317"/>
        <v>76305575324.250183</v>
      </c>
      <c r="V173" s="1646">
        <f t="shared" ca="1" si="317"/>
        <v>78497954432.399918</v>
      </c>
      <c r="W173" s="1646">
        <f t="shared" ca="1" si="317"/>
        <v>80965958372.338089</v>
      </c>
      <c r="X173" s="632"/>
      <c r="Y173" s="1646">
        <f t="shared" ref="Y173:AG173" ca="1" si="318">SUM(Y166:Y172)</f>
        <v>307701776057.80865</v>
      </c>
      <c r="Z173" s="1646">
        <f t="shared" ca="1" si="318"/>
        <v>323650675184.36566</v>
      </c>
      <c r="AA173" s="1646">
        <f t="shared" ca="1" si="318"/>
        <v>363062013315.99957</v>
      </c>
      <c r="AB173" s="1646">
        <f t="shared" ca="1" si="318"/>
        <v>382531671229.90063</v>
      </c>
      <c r="AC173" s="1646">
        <f t="shared" ca="1" si="318"/>
        <v>402055562050.57172</v>
      </c>
      <c r="AD173" s="1646">
        <f t="shared" ca="1" si="318"/>
        <v>431005072127.30194</v>
      </c>
      <c r="AE173" s="1646">
        <f t="shared" ca="1" si="318"/>
        <v>461746804540.15143</v>
      </c>
      <c r="AF173" s="1646">
        <f t="shared" ca="1" si="318"/>
        <v>490861805481.79449</v>
      </c>
      <c r="AG173" s="1646">
        <f t="shared" ca="1" si="318"/>
        <v>521990275468.18396</v>
      </c>
      <c r="AH173" s="632"/>
      <c r="AI173" s="1646">
        <f t="shared" ref="AI173:AQ173" ca="1" si="319">SUM(AI166:AI172)</f>
        <v>490258810008.58063</v>
      </c>
      <c r="AJ173" s="1646">
        <f t="shared" ca="1" si="319"/>
        <v>426831546714.177</v>
      </c>
      <c r="AK173" s="1646">
        <f t="shared" ca="1" si="319"/>
        <v>470140846392.22174</v>
      </c>
      <c r="AL173" s="1646">
        <f t="shared" ca="1" si="319"/>
        <v>492351490219.75671</v>
      </c>
      <c r="AM173" s="1646">
        <f t="shared" ca="1" si="319"/>
        <v>515876501109.22595</v>
      </c>
      <c r="AN173" s="1646">
        <f t="shared" ca="1" si="319"/>
        <v>549094688214.68408</v>
      </c>
      <c r="AO173" s="1646">
        <f t="shared" ca="1" si="319"/>
        <v>617072099892.77734</v>
      </c>
      <c r="AP173" s="1646">
        <f t="shared" ca="1" si="319"/>
        <v>653192365822.84863</v>
      </c>
      <c r="AQ173" s="1646">
        <f t="shared" ca="1" si="319"/>
        <v>692097021569.72974</v>
      </c>
      <c r="AS173" s="1664">
        <f ca="1">SUM(AS166:AS172)</f>
        <v>545212818882.66675</v>
      </c>
      <c r="AT173" s="1664">
        <f ca="1">SUM(AT166:AT172)</f>
        <v>10901431468662.35</v>
      </c>
      <c r="AU173" s="632"/>
      <c r="AV173" s="1656"/>
      <c r="AW173" s="1647"/>
      <c r="AX173" s="632"/>
      <c r="AY173" s="1646">
        <f t="shared" ref="AY173:BG173" ca="1" si="320">SUM(AY166:AY172)</f>
        <v>23657895569.795986</v>
      </c>
      <c r="AZ173" s="1646">
        <f t="shared" ca="1" si="320"/>
        <v>9368887591.2744522</v>
      </c>
      <c r="BA173" s="1646">
        <f t="shared" ca="1" si="320"/>
        <v>10169545141.16559</v>
      </c>
      <c r="BB173" s="1646">
        <f t="shared" ca="1" si="320"/>
        <v>10656504953.4172</v>
      </c>
      <c r="BC173" s="1646">
        <f t="shared" ca="1" si="320"/>
        <v>11465994111.530376</v>
      </c>
      <c r="BD173" s="1646">
        <f t="shared" ca="1" si="320"/>
        <v>12321592176.693964</v>
      </c>
      <c r="BE173" s="1646">
        <f t="shared" ca="1" si="320"/>
        <v>21130331943.63406</v>
      </c>
      <c r="BF173" s="1646">
        <f t="shared" ca="1" si="320"/>
        <v>22384061194.765404</v>
      </c>
      <c r="BG173" s="1646">
        <f t="shared" ca="1" si="320"/>
        <v>23761905650.891506</v>
      </c>
      <c r="BH173" s="632"/>
      <c r="BI173" s="1646">
        <f t="shared" ref="BI173:BQ173" ca="1" si="321">SUM(BI166:BI172)</f>
        <v>23657895569.795986</v>
      </c>
      <c r="BJ173" s="1646">
        <f t="shared" ca="1" si="321"/>
        <v>24857071802.339752</v>
      </c>
      <c r="BK173" s="1646">
        <f t="shared" ca="1" si="321"/>
        <v>34631587677.697975</v>
      </c>
      <c r="BL173" s="1646">
        <f t="shared" ca="1" si="321"/>
        <v>42802718872.36853</v>
      </c>
      <c r="BM173" s="1646">
        <f t="shared" ca="1" si="321"/>
        <v>37185530080.600899</v>
      </c>
      <c r="BN173" s="1646">
        <f t="shared" ca="1" si="321"/>
        <v>39852760492.752983</v>
      </c>
      <c r="BO173" s="1646">
        <f t="shared" ca="1" si="321"/>
        <v>50646058273.160812</v>
      </c>
      <c r="BP173" s="1646">
        <f t="shared" ca="1" si="321"/>
        <v>69051150052.706833</v>
      </c>
      <c r="BQ173" s="1646">
        <f t="shared" ca="1" si="321"/>
        <v>74049693565.271255</v>
      </c>
      <c r="BR173" s="632"/>
      <c r="BS173" s="1659">
        <f t="shared" ref="BS173:CA173" ca="1" si="322">SUM(BS166:BS172)</f>
        <v>400688276503.45056</v>
      </c>
      <c r="BT173" s="1659">
        <f t="shared" ca="1" si="322"/>
        <v>418687097327.5069</v>
      </c>
      <c r="BU173" s="1659">
        <f t="shared" ca="1" si="322"/>
        <v>468857979583.03992</v>
      </c>
      <c r="BV173" s="1659">
        <f t="shared" ca="1" si="322"/>
        <v>497463263744.86517</v>
      </c>
      <c r="BW173" s="1659">
        <f t="shared" ca="1" si="322"/>
        <v>512441769673.72424</v>
      </c>
      <c r="BX173" s="1659">
        <f t="shared" ca="1" si="322"/>
        <v>545220169926.30157</v>
      </c>
      <c r="BY173" s="1659">
        <f t="shared" ca="1" si="322"/>
        <v>588698438137.56238</v>
      </c>
      <c r="BZ173" s="1659">
        <f t="shared" ca="1" si="322"/>
        <v>638410909966.90125</v>
      </c>
      <c r="CA173" s="1659">
        <f t="shared" ca="1" si="322"/>
        <v>677005927405.79321</v>
      </c>
      <c r="CC173" s="1664">
        <f ca="1">SUM(CC166:CC172)</f>
        <v>527497092474.34943</v>
      </c>
      <c r="CD173" s="1664">
        <f ca="1">SUM(CD166:CD172)</f>
        <v>10678192104587.412</v>
      </c>
      <c r="CF173" s="1661">
        <f t="shared" ref="CF173:CN173" ca="1" si="323">SUM(CF166:CF172)</f>
        <v>-89570533505.130081</v>
      </c>
      <c r="CG173" s="1661">
        <f t="shared" ca="1" si="323"/>
        <v>-8144449386.6702394</v>
      </c>
      <c r="CH173" s="1661">
        <f t="shared" ca="1" si="323"/>
        <v>-1282866809.1818488</v>
      </c>
      <c r="CI173" s="1661">
        <f t="shared" ca="1" si="323"/>
        <v>5111773525.1084642</v>
      </c>
      <c r="CJ173" s="1661">
        <f t="shared" ca="1" si="323"/>
        <v>-3434731435.501761</v>
      </c>
      <c r="CK173" s="1661">
        <f t="shared" ca="1" si="323"/>
        <v>-3874518288.3825889</v>
      </c>
      <c r="CL173" s="1661">
        <f t="shared" ca="1" si="323"/>
        <v>-28373661755.214951</v>
      </c>
      <c r="CM173" s="1661">
        <f t="shared" ca="1" si="323"/>
        <v>-14781455855.947269</v>
      </c>
      <c r="CN173" s="1661">
        <f t="shared" ca="1" si="323"/>
        <v>-15091094163.936516</v>
      </c>
      <c r="CP173" s="1664">
        <f ca="1">SUM(CP166:CP172)</f>
        <v>-17715726408.317429</v>
      </c>
      <c r="CQ173" s="1664">
        <f ca="1">SUM(CQ166:CQ172)</f>
        <v>-223239364074.94006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8679311499.0528564</v>
      </c>
      <c r="F178" s="1644">
        <f t="shared" ref="F178:M184" ca="1" si="333">SUMIF($C$57:$C$106,$C178,F$57:F$106)</f>
        <v>5543163792.8832197</v>
      </c>
      <c r="G178" s="1644">
        <f t="shared" ca="1" si="333"/>
        <v>6658634545.1620359</v>
      </c>
      <c r="H178" s="1644">
        <f t="shared" ca="1" si="333"/>
        <v>7584807634.5436306</v>
      </c>
      <c r="I178" s="1644">
        <f t="shared" ca="1" si="333"/>
        <v>8907484132.4810619</v>
      </c>
      <c r="J178" s="1644">
        <f t="shared" ca="1" si="333"/>
        <v>10405901555.883169</v>
      </c>
      <c r="K178" s="1644">
        <f t="shared" ca="1" si="333"/>
        <v>12345826020.171469</v>
      </c>
      <c r="L178" s="1644">
        <f t="shared" ca="1" si="333"/>
        <v>14383934370.05484</v>
      </c>
      <c r="M178" s="1644">
        <f t="shared" ca="1" si="333"/>
        <v>16699059567.959885</v>
      </c>
      <c r="N178" s="632"/>
      <c r="O178" s="1644">
        <f t="shared" ref="O178:O184" ca="1" si="334">SUMIF($C$57:$C$106,$C178,O$57:O$106)</f>
        <v>18117155.015322842</v>
      </c>
      <c r="P178" s="1644">
        <f t="shared" ref="P178:W184" ca="1" si="335">SUMIF($C$57:$C$106,$C178,P$57:P$106)</f>
        <v>20021024.397775028</v>
      </c>
      <c r="Q178" s="1644">
        <f t="shared" ca="1" si="335"/>
        <v>22122483.74769868</v>
      </c>
      <c r="R178" s="1644">
        <f t="shared" ca="1" si="335"/>
        <v>24168822.264781322</v>
      </c>
      <c r="S178" s="1644">
        <f t="shared" ca="1" si="335"/>
        <v>26407266.234014977</v>
      </c>
      <c r="T178" s="1644">
        <f t="shared" ca="1" si="335"/>
        <v>28852308.008589394</v>
      </c>
      <c r="U178" s="1644">
        <f t="shared" ca="1" si="335"/>
        <v>31671741.10771355</v>
      </c>
      <c r="V178" s="1644">
        <f t="shared" ca="1" si="335"/>
        <v>34770625.316809006</v>
      </c>
      <c r="W178" s="1644">
        <f t="shared" ca="1" si="335"/>
        <v>38173645.489791989</v>
      </c>
      <c r="X178" s="632"/>
      <c r="Y178" s="1644">
        <f ca="1">SUMIF($C$57:$C$106,$C178,Y$57:Y$106)</f>
        <v>307256879915.82959</v>
      </c>
      <c r="Z178" s="1644">
        <f t="shared" ref="Z178:AG184" ca="1" si="336">SUMIF($C$57:$C$106,$C178,Z$57:Z$106)</f>
        <v>371081323645.63519</v>
      </c>
      <c r="AA178" s="1644">
        <f t="shared" ca="1" si="336"/>
        <v>472898063099.12726</v>
      </c>
      <c r="AB178" s="1644">
        <f t="shared" ca="1" si="336"/>
        <v>559702543664.36047</v>
      </c>
      <c r="AC178" s="1644">
        <f t="shared" ca="1" si="336"/>
        <v>655263523114.86963</v>
      </c>
      <c r="AD178" s="1644">
        <f t="shared" ca="1" si="336"/>
        <v>701651435341.81042</v>
      </c>
      <c r="AE178" s="1644">
        <f t="shared" ca="1" si="336"/>
        <v>750724084756.97058</v>
      </c>
      <c r="AF178" s="1644">
        <f t="shared" ca="1" si="336"/>
        <v>796576293402.92114</v>
      </c>
      <c r="AG178" s="1644">
        <f t="shared" ca="1" si="336"/>
        <v>845481214666.12378</v>
      </c>
      <c r="AH178" s="632"/>
      <c r="AI178" s="1644">
        <f ca="1">SUMIF($C$57:$C$106,$C178,AI$57:AI$106)</f>
        <v>315954308569.89771</v>
      </c>
      <c r="AJ178" s="1644">
        <f t="shared" ref="AJ178:AT184" ca="1" si="337">SUMIF($C$57:$C$106,$C178,AJ$57:AJ$106)</f>
        <v>376644508462.9162</v>
      </c>
      <c r="AK178" s="1644">
        <f t="shared" ca="1" si="337"/>
        <v>479578820128.03699</v>
      </c>
      <c r="AL178" s="1644">
        <f t="shared" ca="1" si="337"/>
        <v>567311520121.16882</v>
      </c>
      <c r="AM178" s="1644">
        <f t="shared" ca="1" si="337"/>
        <v>664197414513.58484</v>
      </c>
      <c r="AN178" s="1644">
        <f t="shared" ca="1" si="337"/>
        <v>712086189205.70215</v>
      </c>
      <c r="AO178" s="1644">
        <f t="shared" ca="1" si="337"/>
        <v>763101582518.24988</v>
      </c>
      <c r="AP178" s="1644">
        <f t="shared" ca="1" si="337"/>
        <v>810994998398.29285</v>
      </c>
      <c r="AQ178" s="1644">
        <f t="shared" ca="1" si="337"/>
        <v>862218447879.57336</v>
      </c>
      <c r="AS178" s="1663">
        <f t="shared" ca="1" si="337"/>
        <v>616898643310.82471</v>
      </c>
      <c r="AT178" s="1663">
        <f t="shared" ca="1" si="337"/>
        <v>12218688875990.369</v>
      </c>
      <c r="AU178" s="632"/>
      <c r="AV178" s="1655"/>
      <c r="AW178" s="1645"/>
      <c r="AX178" s="632"/>
      <c r="AY178" s="1644">
        <f ca="1">SUMIF($C$57:$C$106,$C178,AY$57:AY$106)</f>
        <v>2858825246.1049166</v>
      </c>
      <c r="AZ178" s="1644">
        <f t="shared" ref="AZ178:BG184" ca="1" si="338">SUMIF($C$57:$C$106,$C178,AZ$57:AZ$106)</f>
        <v>3043047941.4791059</v>
      </c>
      <c r="BA178" s="1644">
        <f t="shared" ca="1" si="338"/>
        <v>3655411404.5361161</v>
      </c>
      <c r="BB178" s="1644">
        <f t="shared" ca="1" si="338"/>
        <v>4163855538.3202362</v>
      </c>
      <c r="BC178" s="1644">
        <f t="shared" ca="1" si="338"/>
        <v>4889969386.7796459</v>
      </c>
      <c r="BD178" s="1644">
        <f t="shared" ca="1" si="338"/>
        <v>5712560280.019063</v>
      </c>
      <c r="BE178" s="1644">
        <f t="shared" ca="1" si="338"/>
        <v>6777526672.5432386</v>
      </c>
      <c r="BF178" s="1644">
        <f t="shared" ca="1" si="338"/>
        <v>7896393379.4204016</v>
      </c>
      <c r="BG178" s="1644">
        <f t="shared" ca="1" si="338"/>
        <v>9167334890.6195393</v>
      </c>
      <c r="BH178" s="632"/>
      <c r="BI178" s="1644">
        <f ca="1">SUMIF($C$57:$C$106,$C178,BI$57:BI$106)</f>
        <v>2858825246.1049166</v>
      </c>
      <c r="BJ178" s="1644">
        <f t="shared" ref="BJ178:BQ184" ca="1" si="339">SUMIF($C$57:$C$106,$C178,BJ$57:BJ$106)</f>
        <v>5901873187.5840225</v>
      </c>
      <c r="BK178" s="1644">
        <f t="shared" ca="1" si="339"/>
        <v>9557284592.1201401</v>
      </c>
      <c r="BL178" s="1644">
        <f t="shared" ca="1" si="339"/>
        <v>10862314884.335459</v>
      </c>
      <c r="BM178" s="1644">
        <f t="shared" ca="1" si="339"/>
        <v>12709236329.635998</v>
      </c>
      <c r="BN178" s="1644">
        <f t="shared" ca="1" si="339"/>
        <v>14766385205.118944</v>
      </c>
      <c r="BO178" s="1644">
        <f t="shared" ca="1" si="339"/>
        <v>17380056339.341946</v>
      </c>
      <c r="BP178" s="1644">
        <f t="shared" ca="1" si="339"/>
        <v>20386480331.982704</v>
      </c>
      <c r="BQ178" s="1644">
        <f t="shared" ca="1" si="339"/>
        <v>23841254942.583179</v>
      </c>
      <c r="BR178" s="632"/>
      <c r="BS178" s="1658">
        <f ca="1">SUMIF($C$57:$C$106,$C178,BS$57:BS$106)</f>
        <v>310133822316.94983</v>
      </c>
      <c r="BT178" s="1658">
        <f t="shared" ref="BT178:CD184" ca="1" si="340">SUMIF($C$57:$C$106,$C178,BT$57:BT$106)</f>
        <v>377003217857.617</v>
      </c>
      <c r="BU178" s="1658">
        <f t="shared" ca="1" si="340"/>
        <v>482477470174.99506</v>
      </c>
      <c r="BV178" s="1658">
        <f t="shared" ca="1" si="340"/>
        <v>570589027370.96069</v>
      </c>
      <c r="BW178" s="1658">
        <f t="shared" ca="1" si="340"/>
        <v>667999166710.73975</v>
      </c>
      <c r="BX178" s="1658">
        <f t="shared" ca="1" si="340"/>
        <v>716446672854.93799</v>
      </c>
      <c r="BY178" s="1658">
        <f t="shared" ca="1" si="340"/>
        <v>768135812837.42029</v>
      </c>
      <c r="BZ178" s="1658">
        <f t="shared" ca="1" si="340"/>
        <v>816997544360.2207</v>
      </c>
      <c r="CA178" s="1658">
        <f t="shared" ca="1" si="340"/>
        <v>869360643254.19666</v>
      </c>
      <c r="CC178" s="1663">
        <f t="shared" ca="1" si="340"/>
        <v>619904819748.67078</v>
      </c>
      <c r="CD178" s="1663">
        <f t="shared" ca="1" si="340"/>
        <v>12280872255858.164</v>
      </c>
      <c r="CF178" s="1660">
        <f ca="1">SUMIF($C$57:$C$106,$C178,CF$57:CF$106)</f>
        <v>-5820486252.9479399</v>
      </c>
      <c r="CG178" s="1660">
        <f t="shared" ref="CG178:CN184" ca="1" si="341">SUMIF($C$57:$C$106,$C178,CG$57:CG$106)</f>
        <v>358709394.7008028</v>
      </c>
      <c r="CH178" s="1660">
        <f t="shared" ca="1" si="341"/>
        <v>2898650046.9581041</v>
      </c>
      <c r="CI178" s="1660">
        <f t="shared" ca="1" si="341"/>
        <v>3277507249.7918282</v>
      </c>
      <c r="CJ178" s="1660">
        <f t="shared" ca="1" si="341"/>
        <v>3801752197.1549358</v>
      </c>
      <c r="CK178" s="1660">
        <f t="shared" ca="1" si="341"/>
        <v>4360483649.235775</v>
      </c>
      <c r="CL178" s="1660">
        <f t="shared" ca="1" si="341"/>
        <v>5034230319.1704769</v>
      </c>
      <c r="CM178" s="1660">
        <f t="shared" ca="1" si="341"/>
        <v>6002545961.9278641</v>
      </c>
      <c r="CN178" s="1660">
        <f t="shared" ca="1" si="341"/>
        <v>7142195374.6232948</v>
      </c>
      <c r="CP178" s="1663">
        <f t="shared" ref="CP178:CQ184" ca="1" si="342">SUMIF($C$57:$C$106,$C178,CP$57:CP$106)</f>
        <v>3006176437.8461266</v>
      </c>
      <c r="CQ178" s="1663">
        <f t="shared" ca="1" si="342"/>
        <v>62183379867.794937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491</v>
      </c>
      <c r="F179" s="1646">
        <f t="shared" ca="1" si="333"/>
        <v>72875521.238357171</v>
      </c>
      <c r="G179" s="1646">
        <f t="shared" ca="1" si="333"/>
        <v>109469168.81203948</v>
      </c>
      <c r="H179" s="1646">
        <f t="shared" ca="1" si="333"/>
        <v>91387674.66310522</v>
      </c>
      <c r="I179" s="1646">
        <f t="shared" ca="1" si="333"/>
        <v>97497094.108069211</v>
      </c>
      <c r="J179" s="1646">
        <f t="shared" ca="1" si="333"/>
        <v>106671218.63529357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523460.96882766</v>
      </c>
      <c r="N179" s="632"/>
      <c r="O179" s="1646">
        <f t="shared" ca="1" si="334"/>
        <v>614983672.82896018</v>
      </c>
      <c r="P179" s="1646">
        <f t="shared" ca="1" si="335"/>
        <v>628926576.00560713</v>
      </c>
      <c r="Q179" s="1646">
        <f t="shared" ca="1" si="335"/>
        <v>643031298.06324863</v>
      </c>
      <c r="R179" s="1646">
        <f t="shared" ca="1" si="335"/>
        <v>701957192.50944662</v>
      </c>
      <c r="S179" s="1646">
        <f t="shared" ca="1" si="335"/>
        <v>720083357.30506015</v>
      </c>
      <c r="T179" s="1646">
        <f t="shared" ca="1" si="335"/>
        <v>738817954.66788089</v>
      </c>
      <c r="U179" s="1646">
        <f t="shared" ca="1" si="335"/>
        <v>757928995.52070844</v>
      </c>
      <c r="V179" s="1646">
        <f t="shared" ca="1" si="335"/>
        <v>777425667.75120533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2</v>
      </c>
      <c r="Z179" s="1646">
        <f t="shared" ca="1" si="336"/>
        <v>1534023820.9801829</v>
      </c>
      <c r="AA179" s="1646">
        <f t="shared" ca="1" si="336"/>
        <v>1569545590.9942999</v>
      </c>
      <c r="AB179" s="1646">
        <f t="shared" ca="1" si="336"/>
        <v>1605753178.0675945</v>
      </c>
      <c r="AC179" s="1646">
        <f t="shared" ca="1" si="336"/>
        <v>1642679509.1778159</v>
      </c>
      <c r="AD179" s="1646">
        <f t="shared" ca="1" si="336"/>
        <v>1680359135.1383152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3</v>
      </c>
      <c r="AK179" s="1646">
        <f t="shared" ca="1" si="337"/>
        <v>2322046057.8695879</v>
      </c>
      <c r="AL179" s="1646">
        <f t="shared" ca="1" si="337"/>
        <v>2399098045.2401466</v>
      </c>
      <c r="AM179" s="1646">
        <f t="shared" ca="1" si="337"/>
        <v>2460259960.5909452</v>
      </c>
      <c r="AN179" s="1646">
        <f t="shared" ca="1" si="337"/>
        <v>2525848308.4414897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141737.0428982</v>
      </c>
      <c r="AS179" s="1664">
        <f t="shared" ca="1" si="337"/>
        <v>2452267690.4407792</v>
      </c>
      <c r="AT179" s="1664">
        <f t="shared" ca="1" si="337"/>
        <v>50783080605.786842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39</v>
      </c>
      <c r="AZ179" s="1646">
        <f t="shared" ca="1" si="338"/>
        <v>33870730.402397655</v>
      </c>
      <c r="BA179" s="1646">
        <f t="shared" ca="1" si="338"/>
        <v>49276997.205867365</v>
      </c>
      <c r="BB179" s="1646">
        <f t="shared" ca="1" si="338"/>
        <v>42025713.684493423</v>
      </c>
      <c r="BC179" s="1646">
        <f t="shared" ca="1" si="338"/>
        <v>44908233.2342792</v>
      </c>
      <c r="BD179" s="1646">
        <f t="shared" ca="1" si="338"/>
        <v>49430319.656050205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244287.585936263</v>
      </c>
      <c r="BH179" s="632"/>
      <c r="BI179" s="1646">
        <f t="shared" ref="BI179:BI184" ca="1" si="347">SUMIF($C$57:$C$106,$C179,BI$57:BI$106)</f>
        <v>19041691.666446239</v>
      </c>
      <c r="BJ179" s="1646">
        <f t="shared" ca="1" si="339"/>
        <v>52912422.068843894</v>
      </c>
      <c r="BK179" s="1646">
        <f t="shared" ca="1" si="339"/>
        <v>102189419.27471127</v>
      </c>
      <c r="BL179" s="1646">
        <f t="shared" ca="1" si="339"/>
        <v>134700455.85334748</v>
      </c>
      <c r="BM179" s="1646">
        <f t="shared" ca="1" si="339"/>
        <v>162667299.29417062</v>
      </c>
      <c r="BN179" s="1646">
        <f t="shared" ca="1" si="339"/>
        <v>192669575.07277694</v>
      </c>
      <c r="BO179" s="1646">
        <f t="shared" ca="1" si="339"/>
        <v>214945580.79025725</v>
      </c>
      <c r="BP179" s="1646">
        <f t="shared" ca="1" si="339"/>
        <v>255394234.09796694</v>
      </c>
      <c r="BQ179" s="1646">
        <f t="shared" ca="1" si="339"/>
        <v>252547309.62851185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1</v>
      </c>
      <c r="BU179" s="1659">
        <f t="shared" ca="1" si="340"/>
        <v>2314766308.3322597</v>
      </c>
      <c r="BV179" s="1659">
        <f t="shared" ca="1" si="340"/>
        <v>2442410826.4303889</v>
      </c>
      <c r="BW179" s="1659">
        <f t="shared" ca="1" si="340"/>
        <v>2525430165.7770467</v>
      </c>
      <c r="BX179" s="1659">
        <f t="shared" ca="1" si="340"/>
        <v>2611846664.878973</v>
      </c>
      <c r="BY179" s="1659">
        <f t="shared" ca="1" si="340"/>
        <v>2691702922.4411879</v>
      </c>
      <c r="BZ179" s="1659">
        <f t="shared" ca="1" si="340"/>
        <v>2790945196.6916738</v>
      </c>
      <c r="CA179" s="1659">
        <f t="shared" ca="1" si="340"/>
        <v>2848165585.7025828</v>
      </c>
      <c r="CC179" s="1664">
        <f t="shared" ca="1" si="340"/>
        <v>2508256923.3601975</v>
      </c>
      <c r="CD179" s="1664">
        <f t="shared" ca="1" si="340"/>
        <v>51686762505.28936</v>
      </c>
      <c r="CF179" s="1661">
        <f t="shared" ref="CF179:CF184" ca="1" si="349">SUMIF($C$57:$C$106,$C179,CF$57:CF$106)</f>
        <v>-49251633.968466252</v>
      </c>
      <c r="CG179" s="1661">
        <f t="shared" ca="1" si="341"/>
        <v>-19963099.169513278</v>
      </c>
      <c r="CH179" s="1661">
        <f t="shared" ca="1" si="341"/>
        <v>-7279749.5373282209</v>
      </c>
      <c r="CI179" s="1661">
        <f t="shared" ca="1" si="341"/>
        <v>43312781.190242238</v>
      </c>
      <c r="CJ179" s="1661">
        <f t="shared" ca="1" si="341"/>
        <v>65170205.186101392</v>
      </c>
      <c r="CK179" s="1661">
        <f t="shared" ca="1" si="341"/>
        <v>85998356.43748337</v>
      </c>
      <c r="CL179" s="1661">
        <f t="shared" ca="1" si="341"/>
        <v>103799038.07986251</v>
      </c>
      <c r="CM179" s="1661">
        <f t="shared" ca="1" si="341"/>
        <v>137093349.3967042</v>
      </c>
      <c r="CN179" s="1661">
        <f t="shared" ca="1" si="341"/>
        <v>145023848.65968418</v>
      </c>
      <c r="CP179" s="1664">
        <f t="shared" ca="1" si="342"/>
        <v>55989232.919418894</v>
      </c>
      <c r="CQ179" s="1664">
        <f t="shared" ca="1" si="342"/>
        <v>903681899.50252295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95540113792.41388</v>
      </c>
      <c r="F180" s="1644">
        <f t="shared" ca="1" si="333"/>
        <v>44184086522.456238</v>
      </c>
      <c r="G180" s="1644">
        <f t="shared" ca="1" si="333"/>
        <v>45441309925.018654</v>
      </c>
      <c r="H180" s="1644">
        <f t="shared" ca="1" si="333"/>
        <v>44826263652.519104</v>
      </c>
      <c r="I180" s="1644">
        <f t="shared" ca="1" si="333"/>
        <v>45002680064.133614</v>
      </c>
      <c r="J180" s="1644">
        <f t="shared" ca="1" si="333"/>
        <v>49098463896.230515</v>
      </c>
      <c r="K180" s="1644">
        <f t="shared" ca="1" si="333"/>
        <v>741589089966.43323</v>
      </c>
      <c r="L180" s="1644">
        <f t="shared" ca="1" si="333"/>
        <v>727082170226.65417</v>
      </c>
      <c r="M180" s="1644">
        <f t="shared" ca="1" si="333"/>
        <v>713661238149.79675</v>
      </c>
      <c r="N180" s="632"/>
      <c r="O180" s="1644">
        <f t="shared" ca="1" si="334"/>
        <v>401488635709.96851</v>
      </c>
      <c r="P180" s="1644">
        <f t="shared" ca="1" si="335"/>
        <v>404760744897.46082</v>
      </c>
      <c r="Q180" s="1644">
        <f t="shared" ca="1" si="335"/>
        <v>408357839716.81732</v>
      </c>
      <c r="R180" s="1644">
        <f t="shared" ca="1" si="335"/>
        <v>411901104610.94824</v>
      </c>
      <c r="S180" s="1644">
        <f t="shared" ca="1" si="335"/>
        <v>415773147938.75641</v>
      </c>
      <c r="T180" s="1644">
        <f t="shared" ca="1" si="335"/>
        <v>420002199054.33716</v>
      </c>
      <c r="U180" s="1644">
        <f t="shared" ca="1" si="335"/>
        <v>427278694125.48846</v>
      </c>
      <c r="V180" s="1644">
        <f t="shared" ca="1" si="335"/>
        <v>435498030853.32489</v>
      </c>
      <c r="W180" s="1644">
        <f t="shared" ca="1" si="335"/>
        <v>444774779555.72662</v>
      </c>
      <c r="X180" s="632"/>
      <c r="Y180" s="1644">
        <f t="shared" ca="1" si="344"/>
        <v>-2.7232463272628389E-5</v>
      </c>
      <c r="Z180" s="1644">
        <f t="shared" ca="1" si="336"/>
        <v>-2.7232463272628389E-5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-1.0892985309051355E-4</v>
      </c>
      <c r="AF180" s="1644">
        <f t="shared" ca="1" si="336"/>
        <v>-5.4464926545256777E-5</v>
      </c>
      <c r="AG180" s="1644">
        <f t="shared" ca="1" si="336"/>
        <v>-5.4464926545256777E-5</v>
      </c>
      <c r="AH180" s="632"/>
      <c r="AI180" s="1644">
        <f t="shared" ca="1" si="345"/>
        <v>597028749502.38232</v>
      </c>
      <c r="AJ180" s="1644">
        <f t="shared" ca="1" si="337"/>
        <v>448944831419.91705</v>
      </c>
      <c r="AK180" s="1644">
        <f t="shared" ca="1" si="337"/>
        <v>453799149641.83588</v>
      </c>
      <c r="AL180" s="1644">
        <f t="shared" ca="1" si="337"/>
        <v>456727368263.46729</v>
      </c>
      <c r="AM180" s="1644">
        <f t="shared" ca="1" si="337"/>
        <v>460775828002.88995</v>
      </c>
      <c r="AN180" s="1644">
        <f t="shared" ca="1" si="337"/>
        <v>469100662950.56769</v>
      </c>
      <c r="AO180" s="1644">
        <f t="shared" ca="1" si="337"/>
        <v>1168867784091.9221</v>
      </c>
      <c r="AP180" s="1644">
        <f t="shared" ca="1" si="337"/>
        <v>1162580201079.9792</v>
      </c>
      <c r="AQ180" s="1644">
        <f t="shared" ca="1" si="337"/>
        <v>1158436017705.5234</v>
      </c>
      <c r="AS180" s="1663">
        <f t="shared" ca="1" si="337"/>
        <v>708473399184.27625</v>
      </c>
      <c r="AT180" s="1663">
        <f t="shared" ca="1" si="337"/>
        <v>13013202907432.326</v>
      </c>
      <c r="AU180" s="632"/>
      <c r="AV180" s="1655"/>
      <c r="AW180" s="1645"/>
      <c r="AX180" s="632"/>
      <c r="AY180" s="1644">
        <f t="shared" ca="1" si="346"/>
        <v>56085311297.587921</v>
      </c>
      <c r="AZ180" s="1644">
        <f t="shared" ca="1" si="338"/>
        <v>20876611976.47464</v>
      </c>
      <c r="BA180" s="1644">
        <f t="shared" ca="1" si="338"/>
        <v>21468957126.288033</v>
      </c>
      <c r="BB180" s="1644">
        <f t="shared" ca="1" si="338"/>
        <v>21179201250.0037</v>
      </c>
      <c r="BC180" s="1644">
        <f t="shared" ca="1" si="338"/>
        <v>21262155990.675735</v>
      </c>
      <c r="BD180" s="1644">
        <f t="shared" ca="1" si="338"/>
        <v>23195749247.163342</v>
      </c>
      <c r="BE180" s="1644">
        <f t="shared" ca="1" si="338"/>
        <v>350026851027.60278</v>
      </c>
      <c r="BF180" s="1644">
        <f t="shared" ca="1" si="338"/>
        <v>343180118596.51416</v>
      </c>
      <c r="BG180" s="1644">
        <f t="shared" ca="1" si="338"/>
        <v>336846190100.79938</v>
      </c>
      <c r="BH180" s="632"/>
      <c r="BI180" s="1644">
        <f t="shared" ca="1" si="347"/>
        <v>56085311297.587921</v>
      </c>
      <c r="BJ180" s="1644">
        <f t="shared" ca="1" si="339"/>
        <v>76961923274.062561</v>
      </c>
      <c r="BK180" s="1644">
        <f t="shared" ca="1" si="339"/>
        <v>98430880400.350601</v>
      </c>
      <c r="BL180" s="1644">
        <f t="shared" ca="1" si="339"/>
        <v>114530779422.89601</v>
      </c>
      <c r="BM180" s="1644">
        <f t="shared" ca="1" si="339"/>
        <v>84620722244.470795</v>
      </c>
      <c r="BN180" s="1644">
        <f t="shared" ca="1" si="339"/>
        <v>86940186888.302673</v>
      </c>
      <c r="BO180" s="1644">
        <f t="shared" ca="1" si="339"/>
        <v>415508277443.26849</v>
      </c>
      <c r="BP180" s="1644">
        <f t="shared" ca="1" si="339"/>
        <v>758599804632.50757</v>
      </c>
      <c r="BQ180" s="1644">
        <f t="shared" ca="1" si="339"/>
        <v>1053099521519.312</v>
      </c>
      <c r="BR180" s="632"/>
      <c r="BS180" s="1658">
        <f t="shared" ca="1" si="348"/>
        <v>457573947007.5564</v>
      </c>
      <c r="BT180" s="1658">
        <f t="shared" ca="1" si="340"/>
        <v>481722668171.52332</v>
      </c>
      <c r="BU180" s="1658">
        <f t="shared" ca="1" si="340"/>
        <v>506788720117.16785</v>
      </c>
      <c r="BV180" s="1658">
        <f t="shared" ca="1" si="340"/>
        <v>526431884033.84418</v>
      </c>
      <c r="BW180" s="1658">
        <f t="shared" ca="1" si="340"/>
        <v>500393870183.22711</v>
      </c>
      <c r="BX180" s="1658">
        <f t="shared" ca="1" si="340"/>
        <v>506942385942.63977</v>
      </c>
      <c r="BY180" s="1658">
        <f t="shared" ca="1" si="340"/>
        <v>842786971568.75708</v>
      </c>
      <c r="BZ180" s="1658">
        <f t="shared" ca="1" si="340"/>
        <v>1194097835485.8323</v>
      </c>
      <c r="CA180" s="1658">
        <f t="shared" ca="1" si="340"/>
        <v>1497874301075.0383</v>
      </c>
      <c r="CC180" s="1663">
        <f t="shared" ca="1" si="340"/>
        <v>723845842620.62097</v>
      </c>
      <c r="CD180" s="1663">
        <f t="shared" ca="1" si="340"/>
        <v>13504698089264.449</v>
      </c>
      <c r="CF180" s="1660">
        <f t="shared" ca="1" si="349"/>
        <v>-139454802494.82593</v>
      </c>
      <c r="CG180" s="1660">
        <f t="shared" ca="1" si="341"/>
        <v>32777836751.606323</v>
      </c>
      <c r="CH180" s="1660">
        <f t="shared" ca="1" si="341"/>
        <v>52989570475.331932</v>
      </c>
      <c r="CI180" s="1660">
        <f t="shared" ca="1" si="341"/>
        <v>69704515770.376892</v>
      </c>
      <c r="CJ180" s="1660">
        <f t="shared" ca="1" si="341"/>
        <v>39618042180.337173</v>
      </c>
      <c r="CK180" s="1660">
        <f t="shared" ca="1" si="341"/>
        <v>37841722992.072151</v>
      </c>
      <c r="CL180" s="1660">
        <f t="shared" ca="1" si="341"/>
        <v>-326080812523.16486</v>
      </c>
      <c r="CM180" s="1660">
        <f t="shared" ca="1" si="341"/>
        <v>31517634405.853294</v>
      </c>
      <c r="CN180" s="1660">
        <f t="shared" ca="1" si="341"/>
        <v>339438283369.51514</v>
      </c>
      <c r="CP180" s="1663">
        <f t="shared" ca="1" si="342"/>
        <v>15372443436.344683</v>
      </c>
      <c r="CQ180" s="1663">
        <f t="shared" ca="1" si="342"/>
        <v>491495181832.1272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5250170089.8245983</v>
      </c>
      <c r="F181" s="1646">
        <f t="shared" ca="1" si="333"/>
        <v>4025153125.7460413</v>
      </c>
      <c r="G181" s="1646">
        <f t="shared" ca="1" si="333"/>
        <v>4356907648.6163273</v>
      </c>
      <c r="H181" s="1646">
        <f t="shared" ca="1" si="333"/>
        <v>4617730526.0669794</v>
      </c>
      <c r="I181" s="1646">
        <f t="shared" ca="1" si="333"/>
        <v>5046150108.2544365</v>
      </c>
      <c r="J181" s="1646">
        <f t="shared" ca="1" si="333"/>
        <v>5503766792.5226564</v>
      </c>
      <c r="K181" s="1646">
        <f t="shared" ca="1" si="333"/>
        <v>4141445045.31703</v>
      </c>
      <c r="L181" s="1646">
        <f t="shared" ca="1" si="333"/>
        <v>3871719324.370286</v>
      </c>
      <c r="M181" s="1646">
        <f t="shared" ca="1" si="333"/>
        <v>3509736722.062232</v>
      </c>
      <c r="N181" s="632"/>
      <c r="O181" s="1646">
        <f t="shared" ca="1" si="334"/>
        <v>927116302.29122543</v>
      </c>
      <c r="P181" s="1646">
        <f t="shared" ca="1" si="335"/>
        <v>992251110.21615565</v>
      </c>
      <c r="Q181" s="1646">
        <f t="shared" ca="1" si="335"/>
        <v>1064355359.6609669</v>
      </c>
      <c r="R181" s="1646">
        <f t="shared" ca="1" si="335"/>
        <v>1136561320.6945672</v>
      </c>
      <c r="S181" s="1646">
        <f t="shared" ca="1" si="335"/>
        <v>1217775339.6290662</v>
      </c>
      <c r="T181" s="1646">
        <f t="shared" ca="1" si="335"/>
        <v>1307374226.1845663</v>
      </c>
      <c r="U181" s="1646">
        <f t="shared" ca="1" si="335"/>
        <v>1200939730.7340875</v>
      </c>
      <c r="V181" s="1646">
        <f t="shared" ca="1" si="335"/>
        <v>1067402694.3451046</v>
      </c>
      <c r="W181" s="1646">
        <f t="shared" ca="1" si="335"/>
        <v>901700000.85273385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177286392.1158237</v>
      </c>
      <c r="AJ181" s="1646">
        <f t="shared" ca="1" si="337"/>
        <v>5017404235.9621973</v>
      </c>
      <c r="AK181" s="1646">
        <f t="shared" ca="1" si="337"/>
        <v>5421263008.2772942</v>
      </c>
      <c r="AL181" s="1646">
        <f t="shared" ca="1" si="337"/>
        <v>5754291846.7615461</v>
      </c>
      <c r="AM181" s="1646">
        <f t="shared" ca="1" si="337"/>
        <v>6263925447.883503</v>
      </c>
      <c r="AN181" s="1646">
        <f t="shared" ca="1" si="337"/>
        <v>6811141018.7072229</v>
      </c>
      <c r="AO181" s="1646">
        <f t="shared" ca="1" si="337"/>
        <v>5342384776.0511179</v>
      </c>
      <c r="AP181" s="1646">
        <f t="shared" ca="1" si="337"/>
        <v>4939122018.7153912</v>
      </c>
      <c r="AQ181" s="1646">
        <f t="shared" ca="1" si="337"/>
        <v>4411436722.9149656</v>
      </c>
      <c r="AS181" s="1664">
        <f t="shared" ca="1" si="337"/>
        <v>5570917274.1543407</v>
      </c>
      <c r="AT181" s="1664">
        <f t="shared" ca="1" si="337"/>
        <v>116794238027.85063</v>
      </c>
      <c r="AU181" s="632"/>
      <c r="AV181" s="1656"/>
      <c r="AW181" s="1647"/>
      <c r="AX181" s="632"/>
      <c r="AY181" s="1646">
        <f t="shared" ca="1" si="346"/>
        <v>1724391453.7979856</v>
      </c>
      <c r="AZ181" s="1646">
        <f t="shared" ca="1" si="338"/>
        <v>2204728803.8957772</v>
      </c>
      <c r="BA181" s="1646">
        <f t="shared" ca="1" si="338"/>
        <v>2389016078.3412399</v>
      </c>
      <c r="BB181" s="1646">
        <f t="shared" ca="1" si="338"/>
        <v>2532200828.0568953</v>
      </c>
      <c r="BC181" s="1646">
        <f t="shared" ca="1" si="338"/>
        <v>2767391664.2610645</v>
      </c>
      <c r="BD181" s="1646">
        <f t="shared" ca="1" si="338"/>
        <v>3018610924.7918057</v>
      </c>
      <c r="BE181" s="1646">
        <f t="shared" ca="1" si="338"/>
        <v>2270732900.0094995</v>
      </c>
      <c r="BF181" s="1646">
        <f t="shared" ca="1" si="338"/>
        <v>2122660728.4917183</v>
      </c>
      <c r="BG181" s="1646">
        <f t="shared" ca="1" si="338"/>
        <v>1923942008.6481857</v>
      </c>
      <c r="BH181" s="632"/>
      <c r="BI181" s="1646">
        <f t="shared" ca="1" si="347"/>
        <v>1724391453.7979856</v>
      </c>
      <c r="BJ181" s="1646">
        <f t="shared" ca="1" si="339"/>
        <v>3929120257.6937628</v>
      </c>
      <c r="BK181" s="1646">
        <f t="shared" ca="1" si="339"/>
        <v>6318136336.0350027</v>
      </c>
      <c r="BL181" s="1646">
        <f t="shared" ca="1" si="339"/>
        <v>7139547487.7202568</v>
      </c>
      <c r="BM181" s="1646">
        <f t="shared" ca="1" si="339"/>
        <v>7715928473.9901371</v>
      </c>
      <c r="BN181" s="1646">
        <f t="shared" ca="1" si="339"/>
        <v>8353273777.5857544</v>
      </c>
      <c r="BO181" s="1646">
        <f t="shared" ca="1" si="339"/>
        <v>8085954529.2570658</v>
      </c>
      <c r="BP181" s="1646">
        <f t="shared" ca="1" si="339"/>
        <v>7443006381.8732281</v>
      </c>
      <c r="BQ181" s="1646">
        <f t="shared" ca="1" si="339"/>
        <v>6348337465.7296085</v>
      </c>
      <c r="BR181" s="632"/>
      <c r="BS181" s="1659">
        <f t="shared" ca="1" si="348"/>
        <v>2651507756.089211</v>
      </c>
      <c r="BT181" s="1659">
        <f t="shared" ca="1" si="340"/>
        <v>4921371367.9099178</v>
      </c>
      <c r="BU181" s="1659">
        <f t="shared" ca="1" si="340"/>
        <v>7382491695.6959686</v>
      </c>
      <c r="BV181" s="1659">
        <f t="shared" ca="1" si="340"/>
        <v>8276108808.4148235</v>
      </c>
      <c r="BW181" s="1659">
        <f t="shared" ca="1" si="340"/>
        <v>8933703813.6192036</v>
      </c>
      <c r="BX181" s="1659">
        <f t="shared" ca="1" si="340"/>
        <v>9660648003.7703209</v>
      </c>
      <c r="BY181" s="1659">
        <f t="shared" ca="1" si="340"/>
        <v>9286894259.9911537</v>
      </c>
      <c r="BZ181" s="1659">
        <f t="shared" ca="1" si="340"/>
        <v>8510409076.2183323</v>
      </c>
      <c r="CA181" s="1659">
        <f t="shared" ca="1" si="340"/>
        <v>7250037466.5823421</v>
      </c>
      <c r="CC181" s="1664">
        <f t="shared" ca="1" si="340"/>
        <v>7430352472.0323658</v>
      </c>
      <c r="CD181" s="1664">
        <f t="shared" ca="1" si="340"/>
        <v>156356823802.19257</v>
      </c>
      <c r="CF181" s="1661">
        <f t="shared" ca="1" si="349"/>
        <v>-3525778636.0266132</v>
      </c>
      <c r="CG181" s="1661">
        <f t="shared" ca="1" si="341"/>
        <v>-96032868.052278429</v>
      </c>
      <c r="CH181" s="1661">
        <f t="shared" ca="1" si="341"/>
        <v>1961228687.4186754</v>
      </c>
      <c r="CI181" s="1661">
        <f t="shared" ca="1" si="341"/>
        <v>2521816961.6532774</v>
      </c>
      <c r="CJ181" s="1661">
        <f t="shared" ca="1" si="341"/>
        <v>2669778365.7357006</v>
      </c>
      <c r="CK181" s="1661">
        <f t="shared" ca="1" si="341"/>
        <v>2849506985.063098</v>
      </c>
      <c r="CL181" s="1661">
        <f t="shared" ca="1" si="341"/>
        <v>3944509483.9400353</v>
      </c>
      <c r="CM181" s="1661">
        <f t="shared" ca="1" si="341"/>
        <v>3571287057.5029421</v>
      </c>
      <c r="CN181" s="1661">
        <f t="shared" ca="1" si="341"/>
        <v>2838600743.6673765</v>
      </c>
      <c r="CP181" s="1664">
        <f t="shared" ca="1" si="342"/>
        <v>1859435197.8780239</v>
      </c>
      <c r="CQ181" s="1664">
        <f t="shared" ca="1" si="342"/>
        <v>39562585774.341965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54</v>
      </c>
      <c r="F182" s="1644">
        <f t="shared" ca="1" si="333"/>
        <v>1606092146.1510155</v>
      </c>
      <c r="G182" s="1644">
        <f t="shared" ca="1" si="333"/>
        <v>1675070548.3568828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6</v>
      </c>
      <c r="P182" s="1644">
        <f t="shared" ca="1" si="335"/>
        <v>2147710725.0718493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5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25</v>
      </c>
      <c r="AJ182" s="1644">
        <f t="shared" ca="1" si="337"/>
        <v>3753802871.2228651</v>
      </c>
      <c r="AK182" s="1644">
        <f t="shared" ca="1" si="337"/>
        <v>3856310486.530043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82</v>
      </c>
      <c r="AZ182" s="1644">
        <f t="shared" ca="1" si="338"/>
        <v>964902801.9819082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82</v>
      </c>
      <c r="BJ182" s="1644">
        <f t="shared" ca="1" si="339"/>
        <v>1462767562.8343279</v>
      </c>
      <c r="BK182" s="1644">
        <f t="shared" ca="1" si="339"/>
        <v>2292084225.9872518</v>
      </c>
      <c r="BL182" s="1644">
        <f t="shared" ca="1" si="339"/>
        <v>2645855482.0204244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31</v>
      </c>
      <c r="BT182" s="1658">
        <f t="shared" ca="1" si="340"/>
        <v>3610478287.9061775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5</v>
      </c>
      <c r="CG182" s="1660">
        <f t="shared" ca="1" si="341"/>
        <v>-143324583.31668714</v>
      </c>
      <c r="CH182" s="1660">
        <f t="shared" ca="1" si="341"/>
        <v>617013677.63036895</v>
      </c>
      <c r="CI182" s="1660">
        <f t="shared" ca="1" si="341"/>
        <v>946445352.65335655</v>
      </c>
      <c r="CJ182" s="1660">
        <f t="shared" ca="1" si="341"/>
        <v>973171309.66883266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7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211001064591.11108</v>
      </c>
      <c r="F185" s="1646">
        <f t="shared" ca="1" si="350"/>
        <v>55431371108.475494</v>
      </c>
      <c r="G185" s="1646">
        <f t="shared" ca="1" si="350"/>
        <v>58241391835.966438</v>
      </c>
      <c r="H185" s="1646">
        <f t="shared" ca="1" si="350"/>
        <v>58819599617.160271</v>
      </c>
      <c r="I185" s="1646">
        <f t="shared" ca="1" si="350"/>
        <v>60803012620.496956</v>
      </c>
      <c r="J185" s="1646">
        <f t="shared" ca="1" si="350"/>
        <v>66840324190.658577</v>
      </c>
      <c r="K185" s="1646">
        <f t="shared" ca="1" si="350"/>
        <v>759904374783.1394</v>
      </c>
      <c r="L185" s="1646">
        <f t="shared" ca="1" si="350"/>
        <v>747174137855.3551</v>
      </c>
      <c r="M185" s="1646">
        <f t="shared" ca="1" si="350"/>
        <v>735672220510.83118</v>
      </c>
      <c r="N185" s="632"/>
      <c r="O185" s="1646">
        <f t="shared" ref="O185:W185" ca="1" si="351">SUM(O178:O184)</f>
        <v>405193701904.10394</v>
      </c>
      <c r="P185" s="1646">
        <f t="shared" ca="1" si="351"/>
        <v>408549654333.15326</v>
      </c>
      <c r="Q185" s="1646">
        <f t="shared" ca="1" si="351"/>
        <v>412268588796.46326</v>
      </c>
      <c r="R185" s="1646">
        <f t="shared" ca="1" si="351"/>
        <v>415976233346.65637</v>
      </c>
      <c r="S185" s="1646">
        <f t="shared" ca="1" si="351"/>
        <v>419993559377.67737</v>
      </c>
      <c r="T185" s="1646">
        <f t="shared" ca="1" si="351"/>
        <v>424350878905.51306</v>
      </c>
      <c r="U185" s="1646">
        <f t="shared" ca="1" si="351"/>
        <v>431556256974.11768</v>
      </c>
      <c r="V185" s="1646">
        <f t="shared" ca="1" si="351"/>
        <v>439679463104.42761</v>
      </c>
      <c r="W185" s="1646">
        <f t="shared" ca="1" si="351"/>
        <v>448829193047.33978</v>
      </c>
      <c r="X185" s="632"/>
      <c r="Y185" s="1646">
        <f t="shared" ref="Y185:AG185" ca="1" si="352">SUM(Y178:Y184)</f>
        <v>308756036372.26721</v>
      </c>
      <c r="Z185" s="1646">
        <f t="shared" ca="1" si="352"/>
        <v>372615347466.61536</v>
      </c>
      <c r="AA185" s="1646">
        <f t="shared" ca="1" si="352"/>
        <v>474467608690.12158</v>
      </c>
      <c r="AB185" s="1646">
        <f t="shared" ca="1" si="352"/>
        <v>561308296842.4281</v>
      </c>
      <c r="AC185" s="1646">
        <f t="shared" ca="1" si="352"/>
        <v>656906202624.04749</v>
      </c>
      <c r="AD185" s="1646">
        <f t="shared" ca="1" si="352"/>
        <v>703331794476.94873</v>
      </c>
      <c r="AE185" s="1646">
        <f t="shared" ca="1" si="352"/>
        <v>752442913103.10071</v>
      </c>
      <c r="AF185" s="1646">
        <f t="shared" ca="1" si="352"/>
        <v>798334418697.76367</v>
      </c>
      <c r="AG185" s="1646">
        <f t="shared" ca="1" si="352"/>
        <v>847279504793.90076</v>
      </c>
      <c r="AH185" s="632"/>
      <c r="AI185" s="1646">
        <f t="shared" ref="AI185:AQ185" ca="1" si="353">SUM(AI178:AI184)</f>
        <v>924950802867.48218</v>
      </c>
      <c r="AJ185" s="1646">
        <f t="shared" ca="1" si="353"/>
        <v>836596372908.24414</v>
      </c>
      <c r="AK185" s="1646">
        <f t="shared" ca="1" si="353"/>
        <v>944977589322.55115</v>
      </c>
      <c r="AL185" s="1646">
        <f t="shared" ca="1" si="353"/>
        <v>1036104129806.2446</v>
      </c>
      <c r="AM185" s="1646">
        <f t="shared" ca="1" si="353"/>
        <v>1137702774622.2217</v>
      </c>
      <c r="AN185" s="1646">
        <f t="shared" ca="1" si="353"/>
        <v>1194522997573.1206</v>
      </c>
      <c r="AO185" s="1646">
        <f t="shared" ca="1" si="353"/>
        <v>1943903544860.3584</v>
      </c>
      <c r="AP185" s="1646">
        <f t="shared" ca="1" si="353"/>
        <v>1985188019657.5466</v>
      </c>
      <c r="AQ185" s="1646">
        <f t="shared" ca="1" si="353"/>
        <v>2031780918352.0715</v>
      </c>
      <c r="AS185" s="1664">
        <f ca="1">SUM(AS178:AS184)</f>
        <v>1337303016663.3157</v>
      </c>
      <c r="AT185" s="1664">
        <f ca="1">SUM(AT178:AT184)</f>
        <v>25481377236627.188</v>
      </c>
      <c r="AU185" s="632"/>
      <c r="AV185" s="1656"/>
      <c r="AW185" s="1647"/>
      <c r="AX185" s="632"/>
      <c r="AY185" s="1646">
        <f t="shared" ref="AY185:BG185" ca="1" si="354">SUM(AY178:AY184)</f>
        <v>61213790887.352959</v>
      </c>
      <c r="AZ185" s="1646">
        <f t="shared" ca="1" si="354"/>
        <v>27123162254.234173</v>
      </c>
      <c r="BA185" s="1646">
        <f t="shared" ca="1" si="354"/>
        <v>28568795983.736805</v>
      </c>
      <c r="BB185" s="1646">
        <f t="shared" ca="1" si="354"/>
        <v>28939117081.250477</v>
      </c>
      <c r="BC185" s="1646">
        <f t="shared" ca="1" si="354"/>
        <v>30016448234.204109</v>
      </c>
      <c r="BD185" s="1646">
        <f t="shared" ca="1" si="354"/>
        <v>33018292148.636158</v>
      </c>
      <c r="BE185" s="1646">
        <f t="shared" ca="1" si="354"/>
        <v>360166370380.95459</v>
      </c>
      <c r="BF185" s="1646">
        <f t="shared" ca="1" si="354"/>
        <v>354297401910.82178</v>
      </c>
      <c r="BG185" s="1646">
        <f t="shared" ca="1" si="354"/>
        <v>349022362185.57123</v>
      </c>
      <c r="BH185" s="632"/>
      <c r="BI185" s="1646">
        <f t="shared" ref="BI185:BQ185" ca="1" si="355">SUM(BI178:BI184)</f>
        <v>61213790887.352959</v>
      </c>
      <c r="BJ185" s="1646">
        <f t="shared" ca="1" si="355"/>
        <v>88308596704.24411</v>
      </c>
      <c r="BK185" s="1646">
        <f t="shared" ca="1" si="355"/>
        <v>116700574973.76859</v>
      </c>
      <c r="BL185" s="1646">
        <f t="shared" ca="1" si="355"/>
        <v>135313197732.82635</v>
      </c>
      <c r="BM185" s="1646">
        <f t="shared" ca="1" si="355"/>
        <v>107930926878.58006</v>
      </c>
      <c r="BN185" s="1646">
        <f t="shared" ca="1" si="355"/>
        <v>113000720593.36511</v>
      </c>
      <c r="BO185" s="1646">
        <f t="shared" ca="1" si="355"/>
        <v>443944111850.44531</v>
      </c>
      <c r="BP185" s="1646">
        <f t="shared" ca="1" si="355"/>
        <v>789420243139.99731</v>
      </c>
      <c r="BQ185" s="1646">
        <f t="shared" ca="1" si="355"/>
        <v>1086257166274.5109</v>
      </c>
      <c r="BR185" s="632"/>
      <c r="BS185" s="1659">
        <f t="shared" ref="BS185:CA185" ca="1" si="356">SUM(BS178:BS184)</f>
        <v>775163529163.72412</v>
      </c>
      <c r="BT185" s="1659">
        <f t="shared" ca="1" si="356"/>
        <v>869473598504.0127</v>
      </c>
      <c r="BU185" s="1659">
        <f t="shared" ca="1" si="356"/>
        <v>1003436772460.3531</v>
      </c>
      <c r="BV185" s="1659">
        <f t="shared" ca="1" si="356"/>
        <v>1112597727921.9106</v>
      </c>
      <c r="BW185" s="1659">
        <f t="shared" ca="1" si="356"/>
        <v>1184830688880.3049</v>
      </c>
      <c r="BX185" s="1659">
        <f t="shared" ca="1" si="356"/>
        <v>1240683393975.8269</v>
      </c>
      <c r="BY185" s="1659">
        <f t="shared" ca="1" si="356"/>
        <v>1627943281927.6641</v>
      </c>
      <c r="BZ185" s="1659">
        <f t="shared" ca="1" si="356"/>
        <v>2027434124942.1882</v>
      </c>
      <c r="CA185" s="1659">
        <f t="shared" ca="1" si="356"/>
        <v>2382365864115.751</v>
      </c>
      <c r="CC185" s="1664">
        <f ca="1">SUM(CC178:CC184)</f>
        <v>1358214331321.3042</v>
      </c>
      <c r="CD185" s="1664">
        <f ca="1">SUM(CD178:CD184)</f>
        <v>26088368419806.281</v>
      </c>
      <c r="CF185" s="1661">
        <f t="shared" ref="CF185:CN185" ca="1" si="357">SUM(CF178:CF184)</f>
        <v>-149787273703.75812</v>
      </c>
      <c r="CG185" s="1661">
        <f t="shared" ca="1" si="357"/>
        <v>32877225595.768616</v>
      </c>
      <c r="CH185" s="1661">
        <f t="shared" ca="1" si="357"/>
        <v>58459183137.802124</v>
      </c>
      <c r="CI185" s="1661">
        <f t="shared" ca="1" si="357"/>
        <v>76493598115.666031</v>
      </c>
      <c r="CJ185" s="1661">
        <f t="shared" ca="1" si="357"/>
        <v>47127914258.083099</v>
      </c>
      <c r="CK185" s="1661">
        <f t="shared" ca="1" si="357"/>
        <v>46160396402.70652</v>
      </c>
      <c r="CL185" s="1661">
        <f t="shared" ca="1" si="357"/>
        <v>-315960262932.69434</v>
      </c>
      <c r="CM185" s="1661">
        <f t="shared" ca="1" si="357"/>
        <v>42246105284.642075</v>
      </c>
      <c r="CN185" s="1661">
        <f t="shared" ca="1" si="357"/>
        <v>350584945763.67957</v>
      </c>
      <c r="CP185" s="1664">
        <f ca="1">SUM(CP178:CP184)</f>
        <v>20911314657.988407</v>
      </c>
      <c r="CQ185" s="1664">
        <f ca="1">SUM(CQ178:CQ184)</f>
        <v>606991183179.10303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330349.8734927937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15316432057.1521</v>
      </c>
      <c r="F190" s="1644">
        <f t="shared" ref="F190:M196" ca="1" si="367">SUMIF($C$112:$C$161,$C190,F$112:F$161)</f>
        <v>5543163792.8832197</v>
      </c>
      <c r="G190" s="1644">
        <f t="shared" ca="1" si="367"/>
        <v>7653602925.4736052</v>
      </c>
      <c r="H190" s="1644">
        <f t="shared" ca="1" si="367"/>
        <v>9682733150.4812317</v>
      </c>
      <c r="I190" s="1644">
        <f t="shared" ca="1" si="367"/>
        <v>12347007708.389589</v>
      </c>
      <c r="J190" s="1644">
        <f t="shared" ca="1" si="367"/>
        <v>15416150453.160254</v>
      </c>
      <c r="K190" s="1644">
        <f t="shared" ca="1" si="367"/>
        <v>19323901596.790127</v>
      </c>
      <c r="L190" s="1644">
        <f t="shared" ca="1" si="367"/>
        <v>23580220278.778427</v>
      </c>
      <c r="M190" s="1644">
        <f t="shared" ca="1" si="367"/>
        <v>28479016317.450966</v>
      </c>
      <c r="N190" s="632"/>
      <c r="O190" s="1644">
        <f t="shared" ref="O190:O196" ca="1" si="368">SUMIF($C$112:$C$161,$C190,O$112:O$161)</f>
        <v>18117155.015322842</v>
      </c>
      <c r="P190" s="1644">
        <f t="shared" ref="P190:W196" ca="1" si="369">SUMIF($C$112:$C$161,$C190,P$112:P$161)</f>
        <v>35331219.525485344</v>
      </c>
      <c r="Q190" s="1644">
        <f t="shared" ca="1" si="369"/>
        <v>39039677.201821201</v>
      </c>
      <c r="R190" s="1644">
        <f t="shared" ca="1" si="369"/>
        <v>42650862.820202336</v>
      </c>
      <c r="S190" s="1644">
        <f t="shared" ca="1" si="369"/>
        <v>46601058.060026437</v>
      </c>
      <c r="T190" s="1644">
        <f t="shared" ca="1" si="369"/>
        <v>50915837.662216581</v>
      </c>
      <c r="U190" s="1644">
        <f t="shared" ca="1" si="369"/>
        <v>55891307.837141559</v>
      </c>
      <c r="V190" s="1644">
        <f t="shared" ca="1" si="369"/>
        <v>61359927.029662959</v>
      </c>
      <c r="W190" s="1644">
        <f t="shared" ca="1" si="369"/>
        <v>67365256.746691748</v>
      </c>
      <c r="X190" s="632"/>
      <c r="Y190" s="1644">
        <f ca="1">SUMIF($C$112:$C$161,$C190,Y$112:Y$161)</f>
        <v>307256879915.82959</v>
      </c>
      <c r="Z190" s="1644">
        <f t="shared" ref="Z190:AG196" ca="1" si="370">SUMIF($C$112:$C$161,$C190,Z$112:Z$161)</f>
        <v>413725045898.92816</v>
      </c>
      <c r="AA190" s="1644">
        <f t="shared" ca="1" si="370"/>
        <v>570392750701.39844</v>
      </c>
      <c r="AB190" s="1644">
        <f t="shared" ca="1" si="370"/>
        <v>717206182245.87195</v>
      </c>
      <c r="AC190" s="1644">
        <f t="shared" ca="1" si="370"/>
        <v>881003818417.14929</v>
      </c>
      <c r="AD190" s="1644">
        <f t="shared" ca="1" si="370"/>
        <v>943898154524.22021</v>
      </c>
      <c r="AE190" s="1644">
        <f t="shared" ca="1" si="370"/>
        <v>1010584155871.2385</v>
      </c>
      <c r="AF190" s="1644">
        <f t="shared" ca="1" si="370"/>
        <v>1073301860439.6003</v>
      </c>
      <c r="AG190" s="1644">
        <f t="shared" ca="1" si="370"/>
        <v>1140276533963.1912</v>
      </c>
      <c r="AH190" s="632"/>
      <c r="AI190" s="1644">
        <f ca="1">SUMIF($C$112:$C$161,$C190,AI$112:AI$161)</f>
        <v>322591429127.99695</v>
      </c>
      <c r="AJ190" s="1644">
        <f t="shared" ref="AJ190:AT196" ca="1" si="371">SUMIF($C$112:$C$161,$C190,AJ$112:AJ$161)</f>
        <v>419303540911.33685</v>
      </c>
      <c r="AK190" s="1644">
        <f t="shared" ca="1" si="371"/>
        <v>578085393304.07397</v>
      </c>
      <c r="AL190" s="1644">
        <f t="shared" ca="1" si="371"/>
        <v>726931566259.17334</v>
      </c>
      <c r="AM190" s="1644">
        <f t="shared" ca="1" si="371"/>
        <v>893397427183.599</v>
      </c>
      <c r="AN190" s="1644">
        <f t="shared" ca="1" si="371"/>
        <v>959365220815.04272</v>
      </c>
      <c r="AO190" s="1644">
        <f t="shared" ca="1" si="371"/>
        <v>1029963948775.8657</v>
      </c>
      <c r="AP190" s="1644">
        <f t="shared" ca="1" si="371"/>
        <v>1096943440645.4084</v>
      </c>
      <c r="AQ190" s="1644">
        <f t="shared" ca="1" si="371"/>
        <v>1168822915537.3889</v>
      </c>
      <c r="AS190" s="1663">
        <f t="shared" ca="1" si="371"/>
        <v>799489431395.54272</v>
      </c>
      <c r="AT190" s="1663">
        <f t="shared" ca="1" si="371"/>
        <v>15650775429471.598</v>
      </c>
      <c r="AU190" s="632"/>
      <c r="AV190" s="1655"/>
      <c r="AW190" s="1645"/>
      <c r="AX190" s="632"/>
      <c r="AY190" s="1644">
        <f ca="1">SUMIF($C$112:$C$161,$C190,AY$112:AY$161)</f>
        <v>6041127512.9778328</v>
      </c>
      <c r="AZ190" s="1644">
        <f t="shared" ref="AZ190:BG196" ca="1" si="372">SUMIF($C$112:$C$161,$C190,AZ$112:AZ$161)</f>
        <v>3643903398.7784424</v>
      </c>
      <c r="BA190" s="1644">
        <f t="shared" ca="1" si="372"/>
        <v>5031240417.0412807</v>
      </c>
      <c r="BB190" s="1644">
        <f t="shared" ca="1" si="372"/>
        <v>6365127489.4316616</v>
      </c>
      <c r="BC190" s="1644">
        <f t="shared" ca="1" si="372"/>
        <v>8116538683.3973894</v>
      </c>
      <c r="BD190" s="1644">
        <f t="shared" ca="1" si="372"/>
        <v>10134097625.704767</v>
      </c>
      <c r="BE190" s="1644">
        <f t="shared" ca="1" si="372"/>
        <v>12702931635.649605</v>
      </c>
      <c r="BF190" s="1644">
        <f t="shared" ca="1" si="372"/>
        <v>15500903099.436028</v>
      </c>
      <c r="BG190" s="1644">
        <f t="shared" ca="1" si="372"/>
        <v>18721219186.461906</v>
      </c>
      <c r="BH190" s="632"/>
      <c r="BI190" s="1644">
        <f ca="1">SUMIF($C$112:$C$161,$C190,BI$112:BI$161)</f>
        <v>6041127512.9778328</v>
      </c>
      <c r="BJ190" s="1644">
        <f t="shared" ref="BJ190:BQ196" ca="1" si="373">SUMIF($C$112:$C$161,$C190,BJ$112:BJ$161)</f>
        <v>9685030911.7562752</v>
      </c>
      <c r="BK190" s="1644">
        <f t="shared" ca="1" si="373"/>
        <v>14716271328.797556</v>
      </c>
      <c r="BL190" s="1644">
        <f t="shared" ca="1" si="373"/>
        <v>15040271305.251385</v>
      </c>
      <c r="BM190" s="1644">
        <f t="shared" ca="1" si="373"/>
        <v>19512906589.870331</v>
      </c>
      <c r="BN190" s="1644">
        <f t="shared" ca="1" si="373"/>
        <v>24615763798.533817</v>
      </c>
      <c r="BO190" s="1644">
        <f t="shared" ca="1" si="373"/>
        <v>30953567944.751762</v>
      </c>
      <c r="BP190" s="1644">
        <f t="shared" ca="1" si="373"/>
        <v>38337932360.790398</v>
      </c>
      <c r="BQ190" s="1644">
        <f t="shared" ca="1" si="373"/>
        <v>46925053921.547539</v>
      </c>
      <c r="BR190" s="632"/>
      <c r="BS190" s="1658">
        <f ca="1">SUMIF($C$112:$C$161,$C190,BS$112:BS$161)</f>
        <v>313316124583.82275</v>
      </c>
      <c r="BT190" s="1658">
        <f t="shared" ref="BT190:CA196" ca="1" si="374">SUMIF($C$112:$C$161,$C190,BT$112:BT$161)</f>
        <v>423445408030.20996</v>
      </c>
      <c r="BU190" s="1658">
        <f t="shared" ca="1" si="374"/>
        <v>585148061707.39783</v>
      </c>
      <c r="BV190" s="1658">
        <f t="shared" ca="1" si="374"/>
        <v>732289104413.94348</v>
      </c>
      <c r="BW190" s="1658">
        <f t="shared" ca="1" si="374"/>
        <v>900563326065.07971</v>
      </c>
      <c r="BX190" s="1658">
        <f t="shared" ca="1" si="374"/>
        <v>968564834160.41626</v>
      </c>
      <c r="BY190" s="1658">
        <f t="shared" ca="1" si="374"/>
        <v>1041593615123.8274</v>
      </c>
      <c r="BZ190" s="1658">
        <f t="shared" ca="1" si="374"/>
        <v>1111701152727.4204</v>
      </c>
      <c r="CA190" s="1658">
        <f t="shared" ca="1" si="374"/>
        <v>1187268953141.4854</v>
      </c>
      <c r="CC190" s="1663">
        <f t="shared" ref="CC190:CD196" ca="1" si="375">SUMIF($C$112:$C$161,$C190,CC$112:CC$161)</f>
        <v>807098953328.17798</v>
      </c>
      <c r="CD190" s="1663">
        <f t="shared" ca="1" si="375"/>
        <v>15805276066831.729</v>
      </c>
      <c r="CF190" s="1660">
        <f ca="1">SUMIF($C$112:$C$161,$C190,CF$112:CF$161)</f>
        <v>-9275304544.1742668</v>
      </c>
      <c r="CG190" s="1660">
        <f t="shared" ref="CG190:CN196" ca="1" si="376">SUMIF($C$112:$C$161,$C190,CG$112:CG$161)</f>
        <v>4141867118.8730555</v>
      </c>
      <c r="CH190" s="1660">
        <f t="shared" ca="1" si="376"/>
        <v>7062668403.3239508</v>
      </c>
      <c r="CI190" s="1660">
        <f t="shared" ca="1" si="376"/>
        <v>5357538154.770153</v>
      </c>
      <c r="CJ190" s="1660">
        <f t="shared" ca="1" si="376"/>
        <v>7165898881.4807415</v>
      </c>
      <c r="CK190" s="1660">
        <f t="shared" ca="1" si="376"/>
        <v>9199613345.3735638</v>
      </c>
      <c r="CL190" s="1660">
        <f t="shared" ca="1" si="376"/>
        <v>11629666347.961636</v>
      </c>
      <c r="CM190" s="1660">
        <f t="shared" ca="1" si="376"/>
        <v>14757712082.011971</v>
      </c>
      <c r="CN190" s="1660">
        <f t="shared" ca="1" si="376"/>
        <v>18446037604.096573</v>
      </c>
      <c r="CP190" s="1663">
        <f t="shared" ref="CP190:CQ196" ca="1" si="377">SUMIF($C$112:$C$161,$C190,CP$112:CP$161)</f>
        <v>7609521932.6352644</v>
      </c>
      <c r="CQ190" s="1663">
        <f t="shared" ca="1" si="377"/>
        <v>154500637360.13022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</v>
      </c>
      <c r="F191" s="1646">
        <f t="shared" ca="1" si="367"/>
        <v>142237806.9680627</v>
      </c>
      <c r="G191" s="1646">
        <f t="shared" ca="1" si="367"/>
        <v>228819143.46314931</v>
      </c>
      <c r="H191" s="1646">
        <f t="shared" ca="1" si="367"/>
        <v>180226279.17552567</v>
      </c>
      <c r="I191" s="1646">
        <f t="shared" ca="1" si="367"/>
        <v>190587301.8958495</v>
      </c>
      <c r="J191" s="1646">
        <f t="shared" ca="1" si="367"/>
        <v>205771471.01267046</v>
      </c>
      <c r="K191" s="1646">
        <f t="shared" ca="1" si="367"/>
        <v>213920181.75275165</v>
      </c>
      <c r="L191" s="1646">
        <f t="shared" ca="1" si="367"/>
        <v>226079591.60297999</v>
      </c>
      <c r="M191" s="1646">
        <f t="shared" ca="1" si="367"/>
        <v>195506914.02609232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9</v>
      </c>
      <c r="S191" s="1646">
        <f t="shared" ca="1" si="369"/>
        <v>1343842792.1979778</v>
      </c>
      <c r="T191" s="1646">
        <f t="shared" ca="1" si="369"/>
        <v>1385087504.8953857</v>
      </c>
      <c r="U191" s="1646">
        <f t="shared" ca="1" si="369"/>
        <v>1427132658.7099602</v>
      </c>
      <c r="V191" s="1646">
        <f t="shared" ca="1" si="369"/>
        <v>1470000533.4938519</v>
      </c>
      <c r="W191" s="1646">
        <f t="shared" ca="1" si="369"/>
        <v>1513710694.5449352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</v>
      </c>
      <c r="AA191" s="1646">
        <f t="shared" ca="1" si="370"/>
        <v>1279485389.2245066</v>
      </c>
      <c r="AB191" s="1646">
        <f t="shared" ca="1" si="370"/>
        <v>1318730200.6588964</v>
      </c>
      <c r="AC191" s="1646">
        <f t="shared" ca="1" si="370"/>
        <v>1358617880.632859</v>
      </c>
      <c r="AD191" s="1646">
        <f t="shared" ca="1" si="370"/>
        <v>1399176635.6215444</v>
      </c>
      <c r="AE191" s="1646">
        <f t="shared" ca="1" si="370"/>
        <v>1440435914.0812569</v>
      </c>
      <c r="AF191" s="1646">
        <f t="shared" ca="1" si="370"/>
        <v>1482426496.2652445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796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1</v>
      </c>
      <c r="AO191" s="1646">
        <f t="shared" ca="1" si="371"/>
        <v>3081488754.5439692</v>
      </c>
      <c r="AP191" s="1646">
        <f t="shared" ca="1" si="371"/>
        <v>3178506621.3620763</v>
      </c>
      <c r="AQ191" s="1646">
        <f t="shared" ca="1" si="371"/>
        <v>3234398198.3889399</v>
      </c>
      <c r="AS191" s="1664">
        <f t="shared" ca="1" si="371"/>
        <v>2873384777.4091635</v>
      </c>
      <c r="AT191" s="1664">
        <f t="shared" ca="1" si="371"/>
        <v>59279863881.240974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898</v>
      </c>
      <c r="AZ191" s="1646">
        <f t="shared" ca="1" si="372"/>
        <v>80202370.833179325</v>
      </c>
      <c r="BA191" s="1646">
        <f t="shared" ca="1" si="372"/>
        <v>126910641.05865103</v>
      </c>
      <c r="BB191" s="1646">
        <f t="shared" ca="1" si="372"/>
        <v>101033075.40047283</v>
      </c>
      <c r="BC191" s="1646">
        <f t="shared" ca="1" si="372"/>
        <v>106917765.71637286</v>
      </c>
      <c r="BD191" s="1646">
        <f t="shared" ca="1" si="372"/>
        <v>115875027.05250114</v>
      </c>
      <c r="BE191" s="1646">
        <f t="shared" ca="1" si="372"/>
        <v>120179666.30637178</v>
      </c>
      <c r="BF191" s="1646">
        <f t="shared" ca="1" si="372"/>
        <v>127093160.43168604</v>
      </c>
      <c r="BG191" s="1646">
        <f t="shared" ca="1" si="372"/>
        <v>111764958.41184196</v>
      </c>
      <c r="BH191" s="632"/>
      <c r="BI191" s="1646">
        <f t="shared" ref="BI191:BI196" ca="1" si="382">SUMIF($C$112:$C$161,$C191,BI$112:BI$161)</f>
        <v>45287061.713778898</v>
      </c>
      <c r="BJ191" s="1646">
        <f t="shared" ca="1" si="373"/>
        <v>125489432.54695821</v>
      </c>
      <c r="BK191" s="1646">
        <f t="shared" ca="1" si="373"/>
        <v>252400073.60560924</v>
      </c>
      <c r="BL191" s="1646">
        <f t="shared" ca="1" si="373"/>
        <v>339582889.92927551</v>
      </c>
      <c r="BM191" s="1646">
        <f t="shared" ca="1" si="373"/>
        <v>421857095.94763476</v>
      </c>
      <c r="BN191" s="1646">
        <f t="shared" ca="1" si="373"/>
        <v>509019998.05538559</v>
      </c>
      <c r="BO191" s="1646">
        <f t="shared" ca="1" si="373"/>
        <v>569589652.52835464</v>
      </c>
      <c r="BP191" s="1646">
        <f t="shared" ca="1" si="373"/>
        <v>687664935.90355909</v>
      </c>
      <c r="BQ191" s="1646">
        <f t="shared" ca="1" si="373"/>
        <v>666364619.16430259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2</v>
      </c>
      <c r="BU191" s="1659">
        <f t="shared" ca="1" si="374"/>
        <v>2713767175.4072399</v>
      </c>
      <c r="BV191" s="1659">
        <f t="shared" ca="1" si="374"/>
        <v>2962117557.9708571</v>
      </c>
      <c r="BW191" s="1659">
        <f t="shared" ca="1" si="374"/>
        <v>3124317768.7784715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255903.5271497</v>
      </c>
      <c r="CC191" s="1664">
        <f t="shared" ca="1" si="375"/>
        <v>3084518962.1201935</v>
      </c>
      <c r="CD191" s="1664">
        <f t="shared" ca="1" si="375"/>
        <v>62869667360.831619</v>
      </c>
      <c r="CF191" s="1661">
        <f t="shared" ref="CF191:CF196" ca="1" si="384">SUMIF($C$112:$C$161,$C191,CF$112:CF$161)</f>
        <v>-88612345.384718016</v>
      </c>
      <c r="CG191" s="1661">
        <f t="shared" ca="1" si="376"/>
        <v>-16748374.421104487</v>
      </c>
      <c r="CH191" s="1661">
        <f t="shared" ca="1" si="376"/>
        <v>23580930.142459936</v>
      </c>
      <c r="CI191" s="1661">
        <f t="shared" ca="1" si="376"/>
        <v>159356610.75374988</v>
      </c>
      <c r="CJ191" s="1661">
        <f t="shared" ca="1" si="376"/>
        <v>231269794.05178529</v>
      </c>
      <c r="CK191" s="1661">
        <f t="shared" ca="1" si="376"/>
        <v>303248527.04271513</v>
      </c>
      <c r="CL191" s="1661">
        <f t="shared" ca="1" si="376"/>
        <v>355669470.77560294</v>
      </c>
      <c r="CM191" s="1661">
        <f t="shared" ca="1" si="376"/>
        <v>461585344.30057907</v>
      </c>
      <c r="CN191" s="1661">
        <f t="shared" ca="1" si="376"/>
        <v>470857705.13821018</v>
      </c>
      <c r="CP191" s="1664">
        <f t="shared" ca="1" si="377"/>
        <v>211134184.71103108</v>
      </c>
      <c r="CQ191" s="1664">
        <f t="shared" ca="1" si="377"/>
        <v>3589803479.590642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320268505233.44263</v>
      </c>
      <c r="F192" s="1644">
        <f t="shared" ca="1" si="367"/>
        <v>97685436963.257309</v>
      </c>
      <c r="G192" s="1644">
        <f t="shared" ca="1" si="367"/>
        <v>107839130451.6561</v>
      </c>
      <c r="H192" s="1644">
        <f t="shared" ca="1" si="367"/>
        <v>114792718328.44969</v>
      </c>
      <c r="I192" s="1644">
        <f t="shared" ca="1" si="367"/>
        <v>125267001349.00342</v>
      </c>
      <c r="J192" s="1644">
        <f t="shared" ca="1" si="367"/>
        <v>136680353888.00999</v>
      </c>
      <c r="K192" s="1644">
        <f t="shared" ca="1" si="367"/>
        <v>1485234899321.115</v>
      </c>
      <c r="L192" s="1644">
        <f t="shared" ca="1" si="367"/>
        <v>1509669689469.2959</v>
      </c>
      <c r="M192" s="1644">
        <f t="shared" ca="1" si="367"/>
        <v>1537225639853.2952</v>
      </c>
      <c r="N192" s="632"/>
      <c r="O192" s="1644">
        <f t="shared" ca="1" si="368"/>
        <v>356357048757.12909</v>
      </c>
      <c r="P192" s="1644">
        <f t="shared" ca="1" si="369"/>
        <v>359776289435.75714</v>
      </c>
      <c r="Q192" s="1644">
        <f t="shared" ca="1" si="369"/>
        <v>363551191860.47638</v>
      </c>
      <c r="R192" s="1644">
        <f t="shared" ca="1" si="369"/>
        <v>367228736454.40851</v>
      </c>
      <c r="S192" s="1644">
        <f t="shared" ca="1" si="369"/>
        <v>371253884659.31439</v>
      </c>
      <c r="T192" s="1644">
        <f t="shared" ca="1" si="369"/>
        <v>375646844745.40387</v>
      </c>
      <c r="U192" s="1644">
        <f t="shared" ca="1" si="369"/>
        <v>383414191794.521</v>
      </c>
      <c r="V192" s="1644">
        <f t="shared" ca="1" si="369"/>
        <v>392183754354.77808</v>
      </c>
      <c r="W192" s="1644">
        <f t="shared" ca="1" si="369"/>
        <v>402078618632.83215</v>
      </c>
      <c r="X192" s="632"/>
      <c r="Y192" s="1644">
        <f t="shared" ca="1" si="379"/>
        <v>-6.3988848126941031E-5</v>
      </c>
      <c r="Z192" s="1644">
        <f t="shared" ca="1" si="370"/>
        <v>-6.3988848126941031E-5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-2.5595539250776412E-4</v>
      </c>
      <c r="AF192" s="1644">
        <f t="shared" ca="1" si="370"/>
        <v>-1.2797769625388206E-4</v>
      </c>
      <c r="AG192" s="1644">
        <f t="shared" ca="1" si="370"/>
        <v>-1.2797769625388206E-4</v>
      </c>
      <c r="AH192" s="632"/>
      <c r="AI192" s="1644">
        <f t="shared" ca="1" si="380"/>
        <v>676625553990.57178</v>
      </c>
      <c r="AJ192" s="1644">
        <f t="shared" ca="1" si="371"/>
        <v>457461726399.0144</v>
      </c>
      <c r="AK192" s="1644">
        <f t="shared" ca="1" si="371"/>
        <v>471390322312.13245</v>
      </c>
      <c r="AL192" s="1644">
        <f t="shared" ca="1" si="371"/>
        <v>482021454782.85822</v>
      </c>
      <c r="AM192" s="1644">
        <f t="shared" ca="1" si="371"/>
        <v>496520886008.31781</v>
      </c>
      <c r="AN192" s="1644">
        <f t="shared" ca="1" si="371"/>
        <v>512327198633.41388</v>
      </c>
      <c r="AO192" s="1644">
        <f t="shared" ca="1" si="371"/>
        <v>1868649091115.636</v>
      </c>
      <c r="AP192" s="1644">
        <f t="shared" ca="1" si="371"/>
        <v>1901853443824.0737</v>
      </c>
      <c r="AQ192" s="1644">
        <f t="shared" ca="1" si="371"/>
        <v>1939304258486.127</v>
      </c>
      <c r="AS192" s="1663">
        <f t="shared" ca="1" si="371"/>
        <v>978461548394.68286</v>
      </c>
      <c r="AT192" s="1663">
        <f t="shared" ca="1" si="371"/>
        <v>16865418178874.918</v>
      </c>
      <c r="AU192" s="632"/>
      <c r="AV192" s="1655"/>
      <c r="AW192" s="1645"/>
      <c r="AX192" s="632"/>
      <c r="AY192" s="1644">
        <f t="shared" ca="1" si="381"/>
        <v>113648076696.71948</v>
      </c>
      <c r="AZ192" s="1644">
        <f t="shared" ca="1" si="372"/>
        <v>57395765560.749321</v>
      </c>
      <c r="BA192" s="1644">
        <f t="shared" ca="1" si="372"/>
        <v>63356952798.497414</v>
      </c>
      <c r="BB192" s="1644">
        <f t="shared" ca="1" si="372"/>
        <v>67440902011.404037</v>
      </c>
      <c r="BC192" s="1644">
        <f t="shared" ca="1" si="372"/>
        <v>73591294321.85405</v>
      </c>
      <c r="BD192" s="1644">
        <f t="shared" ca="1" si="372"/>
        <v>80294564045.493713</v>
      </c>
      <c r="BE192" s="1644">
        <f t="shared" ca="1" si="372"/>
        <v>872297529507.31335</v>
      </c>
      <c r="BF192" s="1644">
        <f t="shared" ca="1" si="372"/>
        <v>886647446920.72144</v>
      </c>
      <c r="BG192" s="1644">
        <f t="shared" ca="1" si="372"/>
        <v>902835673324.41602</v>
      </c>
      <c r="BH192" s="632"/>
      <c r="BI192" s="1644">
        <f t="shared" ca="1" si="382"/>
        <v>113648076696.71948</v>
      </c>
      <c r="BJ192" s="1644">
        <f t="shared" ca="1" si="373"/>
        <v>171043842257.46881</v>
      </c>
      <c r="BK192" s="1644">
        <f t="shared" ca="1" si="373"/>
        <v>234400795055.96622</v>
      </c>
      <c r="BL192" s="1644">
        <f t="shared" ca="1" si="373"/>
        <v>294409349409.17285</v>
      </c>
      <c r="BM192" s="1644">
        <f t="shared" ca="1" si="373"/>
        <v>261547290327.12137</v>
      </c>
      <c r="BN192" s="1644">
        <f t="shared" ca="1" si="373"/>
        <v>284452299119.19788</v>
      </c>
      <c r="BO192" s="1644">
        <f t="shared" ca="1" si="373"/>
        <v>1093420595130.3879</v>
      </c>
      <c r="BP192" s="1644">
        <f t="shared" ca="1" si="373"/>
        <v>1985992001489.8472</v>
      </c>
      <c r="BQ192" s="1644">
        <f t="shared" ca="1" si="373"/>
        <v>2741900701344.7397</v>
      </c>
      <c r="BR192" s="632"/>
      <c r="BS192" s="1658">
        <f t="shared" ca="1" si="383"/>
        <v>470005125453.84845</v>
      </c>
      <c r="BT192" s="1658">
        <f t="shared" ca="1" si="374"/>
        <v>530820131693.22583</v>
      </c>
      <c r="BU192" s="1658">
        <f t="shared" ca="1" si="374"/>
        <v>597951986916.44263</v>
      </c>
      <c r="BV192" s="1658">
        <f t="shared" ca="1" si="374"/>
        <v>661638085863.58142</v>
      </c>
      <c r="BW192" s="1658">
        <f t="shared" ca="1" si="374"/>
        <v>632801174986.43579</v>
      </c>
      <c r="BX192" s="1658">
        <f t="shared" ca="1" si="374"/>
        <v>660099143864.60181</v>
      </c>
      <c r="BY192" s="1658">
        <f t="shared" ca="1" si="374"/>
        <v>1476834786924.9084</v>
      </c>
      <c r="BZ192" s="1658">
        <f t="shared" ca="1" si="374"/>
        <v>2378175755844.625</v>
      </c>
      <c r="CA192" s="1658">
        <f t="shared" ca="1" si="374"/>
        <v>3143979319977.5723</v>
      </c>
      <c r="CC192" s="1663">
        <f t="shared" ca="1" si="375"/>
        <v>1172478390169.4714</v>
      </c>
      <c r="CD192" s="1663">
        <f t="shared" ca="1" si="375"/>
        <v>20238176945742.656</v>
      </c>
      <c r="CF192" s="1660">
        <f t="shared" ca="1" si="384"/>
        <v>-206620428536.72314</v>
      </c>
      <c r="CG192" s="1660">
        <f t="shared" ca="1" si="376"/>
        <v>73358405294.211517</v>
      </c>
      <c r="CH192" s="1660">
        <f t="shared" ca="1" si="376"/>
        <v>126561664604.31013</v>
      </c>
      <c r="CI192" s="1660">
        <f t="shared" ca="1" si="376"/>
        <v>179616631080.72321</v>
      </c>
      <c r="CJ192" s="1660">
        <f t="shared" ca="1" si="376"/>
        <v>136280288978.11795</v>
      </c>
      <c r="CK192" s="1660">
        <f t="shared" ca="1" si="376"/>
        <v>147771945231.18787</v>
      </c>
      <c r="CL192" s="1660">
        <f t="shared" ca="1" si="376"/>
        <v>-391814304190.72729</v>
      </c>
      <c r="CM192" s="1660">
        <f t="shared" ca="1" si="376"/>
        <v>476322312020.55139</v>
      </c>
      <c r="CN192" s="1660">
        <f t="shared" ca="1" si="376"/>
        <v>1204675061491.4446</v>
      </c>
      <c r="CP192" s="1663">
        <f t="shared" ca="1" si="377"/>
        <v>194016841774.78848</v>
      </c>
      <c r="CQ192" s="1663">
        <f t="shared" ca="1" si="377"/>
        <v>3372758766867.7427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7744782156.5065937</v>
      </c>
      <c r="F193" s="1646">
        <f t="shared" ca="1" si="367"/>
        <v>5938166632.0539179</v>
      </c>
      <c r="G193" s="1646">
        <f t="shared" ca="1" si="367"/>
        <v>6409885923.4783068</v>
      </c>
      <c r="H193" s="1646">
        <f t="shared" ca="1" si="367"/>
        <v>6795770717.2909269</v>
      </c>
      <c r="I193" s="1646">
        <f t="shared" ca="1" si="367"/>
        <v>7428257474.7753429</v>
      </c>
      <c r="J193" s="1646">
        <f t="shared" ca="1" si="367"/>
        <v>8103259366.3432064</v>
      </c>
      <c r="K193" s="1646">
        <f t="shared" ca="1" si="367"/>
        <v>6084543368.4051704</v>
      </c>
      <c r="L193" s="1646">
        <f t="shared" ca="1" si="367"/>
        <v>5685148882.8082867</v>
      </c>
      <c r="M193" s="1646">
        <f t="shared" ca="1" si="367"/>
        <v>5142541710.0153942</v>
      </c>
      <c r="N193" s="632"/>
      <c r="O193" s="1646">
        <f t="shared" ca="1" si="368"/>
        <v>1397386366.6433611</v>
      </c>
      <c r="P193" s="1646">
        <f t="shared" ca="1" si="369"/>
        <v>1482308435.0709221</v>
      </c>
      <c r="Q193" s="1646">
        <f t="shared" ca="1" si="369"/>
        <v>1578161715.6504903</v>
      </c>
      <c r="R193" s="1646">
        <f t="shared" ca="1" si="369"/>
        <v>1674561138.3315394</v>
      </c>
      <c r="S193" s="1646">
        <f t="shared" ca="1" si="369"/>
        <v>1784341979.1282017</v>
      </c>
      <c r="T193" s="1646">
        <f t="shared" ca="1" si="369"/>
        <v>1906503396.3045967</v>
      </c>
      <c r="U193" s="1646">
        <f t="shared" ca="1" si="369"/>
        <v>1738362101.9042804</v>
      </c>
      <c r="V193" s="1646">
        <f t="shared" ca="1" si="369"/>
        <v>1529508298.3820901</v>
      </c>
      <c r="W193" s="1646">
        <f t="shared" ca="1" si="369"/>
        <v>1272321074.210905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9142168523.1499557</v>
      </c>
      <c r="AJ193" s="1646">
        <f t="shared" ca="1" si="371"/>
        <v>7420475067.1248398</v>
      </c>
      <c r="AK193" s="1646">
        <f t="shared" ca="1" si="371"/>
        <v>7988047639.1287975</v>
      </c>
      <c r="AL193" s="1646">
        <f t="shared" ca="1" si="371"/>
        <v>8470331855.6224661</v>
      </c>
      <c r="AM193" s="1646">
        <f t="shared" ca="1" si="371"/>
        <v>9212599453.9035454</v>
      </c>
      <c r="AN193" s="1646">
        <f t="shared" ca="1" si="371"/>
        <v>10009762762.647804</v>
      </c>
      <c r="AO193" s="1646">
        <f t="shared" ca="1" si="371"/>
        <v>7822905470.3094511</v>
      </c>
      <c r="AP193" s="1646">
        <f t="shared" ca="1" si="371"/>
        <v>7214657181.1903772</v>
      </c>
      <c r="AQ193" s="1646">
        <f t="shared" ca="1" si="371"/>
        <v>6414862784.2263002</v>
      </c>
      <c r="AS193" s="1664">
        <f t="shared" ca="1" si="371"/>
        <v>8188423415.2559471</v>
      </c>
      <c r="AT193" s="1664">
        <f t="shared" ca="1" si="371"/>
        <v>171827835722.94305</v>
      </c>
      <c r="AU193" s="632"/>
      <c r="AV193" s="1656"/>
      <c r="AW193" s="1647"/>
      <c r="AX193" s="632"/>
      <c r="AY193" s="1646">
        <f t="shared" ca="1" si="381"/>
        <v>3046907087.1963654</v>
      </c>
      <c r="AZ193" s="1646">
        <f t="shared" ca="1" si="372"/>
        <v>3896000792.9618716</v>
      </c>
      <c r="BA193" s="1646">
        <f t="shared" ca="1" si="372"/>
        <v>4209717808.1442232</v>
      </c>
      <c r="BB193" s="1646">
        <f t="shared" ca="1" si="372"/>
        <v>4463386464.5739737</v>
      </c>
      <c r="BC193" s="1646">
        <f t="shared" ca="1" si="372"/>
        <v>4879163578.7625923</v>
      </c>
      <c r="BD193" s="1646">
        <f t="shared" ca="1" si="372"/>
        <v>5322888819.2153301</v>
      </c>
      <c r="BE193" s="1646">
        <f t="shared" ca="1" si="372"/>
        <v>3995847735.6559577</v>
      </c>
      <c r="BF193" s="1646">
        <f t="shared" ca="1" si="372"/>
        <v>3733298228.2089009</v>
      </c>
      <c r="BG193" s="1646">
        <f t="shared" ca="1" si="372"/>
        <v>3376605156.342598</v>
      </c>
      <c r="BH193" s="632"/>
      <c r="BI193" s="1646">
        <f t="shared" ca="1" si="382"/>
        <v>3046907087.1963654</v>
      </c>
      <c r="BJ193" s="1646">
        <f t="shared" ca="1" si="373"/>
        <v>6942907880.1582365</v>
      </c>
      <c r="BK193" s="1646">
        <f t="shared" ca="1" si="373"/>
        <v>11152625688.30246</v>
      </c>
      <c r="BL193" s="1646">
        <f t="shared" ca="1" si="373"/>
        <v>12601688422.904078</v>
      </c>
      <c r="BM193" s="1646">
        <f t="shared" ca="1" si="373"/>
        <v>13616452849.49254</v>
      </c>
      <c r="BN193" s="1646">
        <f t="shared" ca="1" si="373"/>
        <v>14746089531.627651</v>
      </c>
      <c r="BO193" s="1646">
        <f t="shared" ca="1" si="373"/>
        <v>14262433116.549631</v>
      </c>
      <c r="BP193" s="1646">
        <f t="shared" ca="1" si="373"/>
        <v>13117897467.336205</v>
      </c>
      <c r="BQ193" s="1646">
        <f t="shared" ca="1" si="373"/>
        <v>11171613804.463474</v>
      </c>
      <c r="BR193" s="632"/>
      <c r="BS193" s="1659">
        <f t="shared" ca="1" si="383"/>
        <v>4444293453.8397255</v>
      </c>
      <c r="BT193" s="1659">
        <f t="shared" ca="1" si="374"/>
        <v>8425216315.2291584</v>
      </c>
      <c r="BU193" s="1659">
        <f t="shared" ca="1" si="374"/>
        <v>12730787403.952951</v>
      </c>
      <c r="BV193" s="1659">
        <f t="shared" ca="1" si="374"/>
        <v>14276249561.235619</v>
      </c>
      <c r="BW193" s="1659">
        <f t="shared" ca="1" si="374"/>
        <v>15400794828.620741</v>
      </c>
      <c r="BX193" s="1659">
        <f t="shared" ca="1" si="374"/>
        <v>16652592927.932249</v>
      </c>
      <c r="BY193" s="1659">
        <f t="shared" ca="1" si="374"/>
        <v>16000795218.453911</v>
      </c>
      <c r="BZ193" s="1659">
        <f t="shared" ca="1" si="374"/>
        <v>14647405765.718294</v>
      </c>
      <c r="CA193" s="1659">
        <f t="shared" ca="1" si="374"/>
        <v>12443934878.674377</v>
      </c>
      <c r="CC193" s="1664">
        <f t="shared" ca="1" si="375"/>
        <v>12780230039.295225</v>
      </c>
      <c r="CD193" s="1664">
        <f t="shared" ca="1" si="375"/>
        <v>269083903325.68927</v>
      </c>
      <c r="CF193" s="1661">
        <f t="shared" ca="1" si="384"/>
        <v>-4697875069.3102283</v>
      </c>
      <c r="CG193" s="1661">
        <f t="shared" ca="1" si="376"/>
        <v>1004741248.1043181</v>
      </c>
      <c r="CH193" s="1661">
        <f t="shared" ca="1" si="376"/>
        <v>4742739764.8241529</v>
      </c>
      <c r="CI193" s="1661">
        <f t="shared" ca="1" si="376"/>
        <v>5805917705.6131506</v>
      </c>
      <c r="CJ193" s="1661">
        <f t="shared" ca="1" si="376"/>
        <v>6188195374.7171965</v>
      </c>
      <c r="CK193" s="1661">
        <f t="shared" ca="1" si="376"/>
        <v>6642830165.2844448</v>
      </c>
      <c r="CL193" s="1661">
        <f t="shared" ca="1" si="376"/>
        <v>8177889748.1444607</v>
      </c>
      <c r="CM193" s="1661">
        <f t="shared" ca="1" si="376"/>
        <v>7432748584.5279179</v>
      </c>
      <c r="CN193" s="1661">
        <f t="shared" ca="1" si="376"/>
        <v>6029072094.4480801</v>
      </c>
      <c r="CP193" s="1664">
        <f t="shared" ca="1" si="377"/>
        <v>4591806624.0392771</v>
      </c>
      <c r="CQ193" s="1664">
        <f t="shared" ca="1" si="377"/>
        <v>97256067602.746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14</v>
      </c>
      <c r="F194" s="1644">
        <f t="shared" ca="1" si="367"/>
        <v>1913483601.5874746</v>
      </c>
      <c r="G194" s="1644">
        <f t="shared" ca="1" si="367"/>
        <v>2083608893.3835227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6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95</v>
      </c>
      <c r="AJ194" s="1644">
        <f t="shared" ca="1" si="371"/>
        <v>4074274396.4924622</v>
      </c>
      <c r="AK194" s="1644">
        <f t="shared" ca="1" si="371"/>
        <v>4301143218.8524094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44</v>
      </c>
      <c r="AZ194" s="1644">
        <f t="shared" ca="1" si="372"/>
        <v>1344027857.4521663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44</v>
      </c>
      <c r="BJ194" s="1644">
        <f t="shared" ca="1" si="373"/>
        <v>2034294373.8461118</v>
      </c>
      <c r="BK194" s="1644">
        <f t="shared" ca="1" si="373"/>
        <v>3290968055.3494768</v>
      </c>
      <c r="BL194" s="1644">
        <f t="shared" ca="1" si="373"/>
        <v>3938779786.1492252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97</v>
      </c>
      <c r="BT194" s="1658">
        <f t="shared" ca="1" si="374"/>
        <v>4195085168.7510996</v>
      </c>
      <c r="BU194" s="1658">
        <f t="shared" ca="1" si="374"/>
        <v>5508502380.8183632</v>
      </c>
      <c r="BV194" s="1658">
        <f t="shared" ca="1" si="374"/>
        <v>6222195414.7073002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59</v>
      </c>
      <c r="CD194" s="1663">
        <f t="shared" ca="1" si="375"/>
        <v>124477824703.44557</v>
      </c>
      <c r="CF194" s="1660">
        <f t="shared" ca="1" si="384"/>
        <v>-998025199.58868861</v>
      </c>
      <c r="CG194" s="1660">
        <f t="shared" ca="1" si="376"/>
        <v>120810772.2586371</v>
      </c>
      <c r="CH194" s="1660">
        <f t="shared" ca="1" si="376"/>
        <v>1207359161.9659534</v>
      </c>
      <c r="CI194" s="1660">
        <f t="shared" ca="1" si="376"/>
        <v>1734041468.4101129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7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6E-3</v>
      </c>
      <c r="P195" s="1646">
        <f t="shared" ca="1" si="369"/>
        <v>1.2271489948190869E-3</v>
      </c>
      <c r="Q195" s="1646">
        <f t="shared" ca="1" si="369"/>
        <v>9.519826022745734E-4</v>
      </c>
      <c r="R195" s="1646">
        <f t="shared" ca="1" si="369"/>
        <v>7.3662599047171005E-4</v>
      </c>
      <c r="S195" s="1646">
        <f t="shared" ca="1" si="369"/>
        <v>5.699871494940661E-4</v>
      </c>
      <c r="T195" s="1646">
        <f t="shared" ca="1" si="369"/>
        <v>4.4104519089847036E-4</v>
      </c>
      <c r="U195" s="1646">
        <f t="shared" ca="1" si="369"/>
        <v>3.4127236129328418E-4</v>
      </c>
      <c r="V195" s="1646">
        <f t="shared" ca="1" si="369"/>
        <v>2.6407004766435639E-4</v>
      </c>
      <c r="W195" s="1646">
        <f t="shared" ca="1" si="369"/>
        <v>2.0433236904739507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4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6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77E-4</v>
      </c>
      <c r="AS195" s="1664">
        <f t="shared" ca="1" si="371"/>
        <v>1.243082553665517E-3</v>
      </c>
      <c r="AT195" s="1664">
        <f t="shared" ca="1" si="371"/>
        <v>2.8479414537781932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3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345182581509.69006</v>
      </c>
      <c r="F197" s="1646">
        <f t="shared" ca="1" si="385"/>
        <v>111222488796.75095</v>
      </c>
      <c r="G197" s="1646">
        <f t="shared" ca="1" si="385"/>
        <v>124215047337.45544</v>
      </c>
      <c r="H197" s="1646">
        <f t="shared" ca="1" si="385"/>
        <v>133656186793.13707</v>
      </c>
      <c r="I197" s="1646">
        <f t="shared" ca="1" si="385"/>
        <v>147612078452.47379</v>
      </c>
      <c r="J197" s="1646">
        <f t="shared" ca="1" si="385"/>
        <v>162856614541.49594</v>
      </c>
      <c r="K197" s="1646">
        <f t="shared" ca="1" si="385"/>
        <v>1513400839530.6152</v>
      </c>
      <c r="L197" s="1646">
        <f t="shared" ca="1" si="385"/>
        <v>1541839199136.5408</v>
      </c>
      <c r="M197" s="1646">
        <f t="shared" ca="1" si="385"/>
        <v>1573731190564.0095</v>
      </c>
      <c r="N197" s="632"/>
      <c r="O197" s="1646">
        <f t="shared" ref="O197:W197" ca="1" si="386">SUM(O190:O196)</f>
        <v>361037036024.26721</v>
      </c>
      <c r="P197" s="1646">
        <f t="shared" ca="1" si="386"/>
        <v>364605312981.62488</v>
      </c>
      <c r="Q197" s="1646">
        <f t="shared" ca="1" si="386"/>
        <v>368567809291.37567</v>
      </c>
      <c r="R197" s="1646">
        <f t="shared" ca="1" si="386"/>
        <v>372533168551.50171</v>
      </c>
      <c r="S197" s="1646">
        <f t="shared" ca="1" si="386"/>
        <v>376805960532.37549</v>
      </c>
      <c r="T197" s="1646">
        <f t="shared" ca="1" si="386"/>
        <v>381445556167.68848</v>
      </c>
      <c r="U197" s="1646">
        <f t="shared" ca="1" si="386"/>
        <v>389173104409.2868</v>
      </c>
      <c r="V197" s="1646">
        <f t="shared" ca="1" si="386"/>
        <v>397876721579.18549</v>
      </c>
      <c r="W197" s="1646">
        <f t="shared" ca="1" si="386"/>
        <v>407634394057.47211</v>
      </c>
      <c r="X197" s="632"/>
      <c r="Y197" s="1646">
        <f t="shared" ref="Y197:AG197" ca="1" si="387">SUM(Y190:Y196)</f>
        <v>308459697170.17163</v>
      </c>
      <c r="Z197" s="1646">
        <f t="shared" ca="1" si="387"/>
        <v>414965902296.32428</v>
      </c>
      <c r="AA197" s="1646">
        <f t="shared" ca="1" si="387"/>
        <v>571672236090.62292</v>
      </c>
      <c r="AB197" s="1646">
        <f t="shared" ca="1" si="387"/>
        <v>718524912446.53088</v>
      </c>
      <c r="AC197" s="1646">
        <f t="shared" ca="1" si="387"/>
        <v>882362436297.7821</v>
      </c>
      <c r="AD197" s="1646">
        <f t="shared" ca="1" si="387"/>
        <v>945297331159.8418</v>
      </c>
      <c r="AE197" s="1646">
        <f t="shared" ca="1" si="387"/>
        <v>1012024591785.3196</v>
      </c>
      <c r="AF197" s="1646">
        <f t="shared" ca="1" si="387"/>
        <v>1074784286935.8655</v>
      </c>
      <c r="AG197" s="1646">
        <f t="shared" ca="1" si="387"/>
        <v>1141801714553.0088</v>
      </c>
      <c r="AH197" s="632"/>
      <c r="AI197" s="1646">
        <f t="shared" ref="AI197:AQ197" ca="1" si="388">SUM(AI190:AI196)</f>
        <v>1014679314704.1289</v>
      </c>
      <c r="AJ197" s="1646">
        <f t="shared" ca="1" si="388"/>
        <v>890793704074.7002</v>
      </c>
      <c r="AK197" s="1646">
        <f t="shared" ca="1" si="388"/>
        <v>1064455092719.4541</v>
      </c>
      <c r="AL197" s="1646">
        <f t="shared" ca="1" si="388"/>
        <v>1224714267791.1697</v>
      </c>
      <c r="AM197" s="1646">
        <f t="shared" ca="1" si="388"/>
        <v>1406780475282.6316</v>
      </c>
      <c r="AN197" s="1646">
        <f t="shared" ca="1" si="388"/>
        <v>1489599501869.0259</v>
      </c>
      <c r="AO197" s="1646">
        <f t="shared" ca="1" si="388"/>
        <v>2914598535725.2217</v>
      </c>
      <c r="AP197" s="1646">
        <f t="shared" ca="1" si="388"/>
        <v>3014500207651.5918</v>
      </c>
      <c r="AQ197" s="1646">
        <f t="shared" ca="1" si="388"/>
        <v>3123167299174.4902</v>
      </c>
      <c r="AS197" s="1664">
        <f ca="1">SUM(AS190:AS196)</f>
        <v>1793698710999.157</v>
      </c>
      <c r="AT197" s="1664">
        <f ca="1">SUM(AT190:AT196)</f>
        <v>32843649557509.652</v>
      </c>
      <c r="AU197" s="632"/>
      <c r="AV197" s="1656"/>
      <c r="AW197" s="1647"/>
      <c r="AX197" s="632"/>
      <c r="AY197" s="1646">
        <f t="shared" ref="AY197:BG197" ca="1" si="389">SUM(AY190:AY196)</f>
        <v>123502335814.50832</v>
      </c>
      <c r="AZ197" s="1646">
        <f t="shared" ca="1" si="389"/>
        <v>66359899980.775604</v>
      </c>
      <c r="BA197" s="1646">
        <f t="shared" ca="1" si="389"/>
        <v>74190114608.410049</v>
      </c>
      <c r="BB197" s="1646">
        <f t="shared" ca="1" si="389"/>
        <v>79923838617.540833</v>
      </c>
      <c r="BC197" s="1646">
        <f t="shared" ca="1" si="389"/>
        <v>88371612791.24202</v>
      </c>
      <c r="BD197" s="1646">
        <f t="shared" ca="1" si="389"/>
        <v>97602495784.908081</v>
      </c>
      <c r="BE197" s="1646">
        <f t="shared" ca="1" si="389"/>
        <v>890922636224.8584</v>
      </c>
      <c r="BF197" s="1646">
        <f t="shared" ca="1" si="389"/>
        <v>907914621715.76648</v>
      </c>
      <c r="BG197" s="1646">
        <f t="shared" ca="1" si="389"/>
        <v>926970141485.12244</v>
      </c>
      <c r="BH197" s="632"/>
      <c r="BI197" s="1646">
        <f t="shared" ref="BI197:BQ197" ca="1" si="390">SUM(BI190:BI196)</f>
        <v>123502335814.50832</v>
      </c>
      <c r="BJ197" s="1646">
        <f t="shared" ca="1" si="390"/>
        <v>189831564855.77744</v>
      </c>
      <c r="BK197" s="1646">
        <f t="shared" ca="1" si="390"/>
        <v>263813060202.02292</v>
      </c>
      <c r="BL197" s="1646">
        <f t="shared" ca="1" si="390"/>
        <v>326329671813.40833</v>
      </c>
      <c r="BM197" s="1646">
        <f t="shared" ca="1" si="390"/>
        <v>299333769475.43115</v>
      </c>
      <c r="BN197" s="1646">
        <f t="shared" ca="1" si="390"/>
        <v>328790276798.92462</v>
      </c>
      <c r="BO197" s="1646">
        <f t="shared" ca="1" si="390"/>
        <v>1143884338294.8176</v>
      </c>
      <c r="BP197" s="1646">
        <f t="shared" ca="1" si="390"/>
        <v>2042999347988.2358</v>
      </c>
      <c r="BQ197" s="1646">
        <f t="shared" ca="1" si="390"/>
        <v>2805671044398.2598</v>
      </c>
      <c r="BR197" s="632"/>
      <c r="BS197" s="1659">
        <f t="shared" ref="BS197:CA197" ca="1" si="391">SUM(BS190:BS196)</f>
        <v>792999069008.94702</v>
      </c>
      <c r="BT197" s="1659">
        <f t="shared" ca="1" si="391"/>
        <v>969402780133.72668</v>
      </c>
      <c r="BU197" s="1659">
        <f t="shared" ca="1" si="391"/>
        <v>1204053105584.0212</v>
      </c>
      <c r="BV197" s="1659">
        <f t="shared" ca="1" si="391"/>
        <v>1417387752811.4407</v>
      </c>
      <c r="BW197" s="1659">
        <f t="shared" ca="1" si="391"/>
        <v>1558502166305.5889</v>
      </c>
      <c r="BX197" s="1659">
        <f t="shared" ca="1" si="391"/>
        <v>1655533164126.4548</v>
      </c>
      <c r="BY197" s="1659">
        <f t="shared" ca="1" si="391"/>
        <v>2545082034489.4243</v>
      </c>
      <c r="BZ197" s="1659">
        <f t="shared" ca="1" si="391"/>
        <v>3515660356503.2871</v>
      </c>
      <c r="CA197" s="1659">
        <f t="shared" ca="1" si="391"/>
        <v>4355107153008.7412</v>
      </c>
      <c r="CC197" s="1664">
        <f ca="1">SUM(CC190:CC196)</f>
        <v>2001525286885.7368</v>
      </c>
      <c r="CD197" s="1664">
        <f ca="1">SUM(CD190:CD196)</f>
        <v>36499884407964.391</v>
      </c>
      <c r="CF197" s="1661">
        <f t="shared" ref="CF197:CN197" ca="1" si="392">SUM(CF190:CF196)</f>
        <v>-221680245695.18176</v>
      </c>
      <c r="CG197" s="1661">
        <f t="shared" ca="1" si="392"/>
        <v>78609076059.026566</v>
      </c>
      <c r="CH197" s="1661">
        <f t="shared" ca="1" si="392"/>
        <v>139598012864.56747</v>
      </c>
      <c r="CI197" s="1661">
        <f t="shared" ca="1" si="392"/>
        <v>192673485020.2713</v>
      </c>
      <c r="CJ197" s="1661">
        <f t="shared" ca="1" si="392"/>
        <v>151721691022.95731</v>
      </c>
      <c r="CK197" s="1661">
        <f t="shared" ca="1" si="392"/>
        <v>165933662257.42874</v>
      </c>
      <c r="CL197" s="1661">
        <f t="shared" ca="1" si="392"/>
        <v>-369516501235.79767</v>
      </c>
      <c r="CM197" s="1661">
        <f t="shared" ca="1" si="392"/>
        <v>501160148851.69525</v>
      </c>
      <c r="CN197" s="1661">
        <f t="shared" ca="1" si="392"/>
        <v>1231939853834.2502</v>
      </c>
      <c r="CP197" s="1664">
        <f ca="1">SUM(CP190:CP196)</f>
        <v>207826575886.57974</v>
      </c>
      <c r="CQ197" s="1664">
        <f ca="1">SUM(CQ190:CQ196)</f>
        <v>3656234850454.7402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P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E-3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9.9999999999999995E-7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1.0000000000000001E-15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1.0000000000000001E-9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6E-9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.894000000000005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.6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5999999999999999E-3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8E-6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6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.8615199999999996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E-5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.1868000000000002E-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.868000000000002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7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2E-12</v>
      </c>
      <c r="G21" s="25"/>
      <c r="H21" s="25"/>
      <c r="I21" s="25"/>
      <c r="J21" s="25"/>
      <c r="K21" s="25"/>
      <c r="L21" s="3392"/>
      <c r="M21" s="3394"/>
      <c r="N21" s="4095"/>
      <c r="O21" s="4095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40000000000001E-15</v>
      </c>
      <c r="G22" s="25"/>
      <c r="H22" s="25"/>
      <c r="I22" s="25"/>
      <c r="J22" s="25"/>
      <c r="K22" s="25"/>
      <c r="L22" s="3392"/>
      <c r="M22" s="3394"/>
      <c r="N22" s="4096"/>
      <c r="O22" s="4097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.556879999999996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.6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PJ</v>
      </c>
      <c r="C58" s="3385" t="s">
        <v>1295</v>
      </c>
      <c r="D58" s="3386" t="s">
        <v>1296</v>
      </c>
      <c r="E58" s="3421">
        <f>(1/Unit.J)*(1/Unit.year)*Unit.W</f>
        <v>31.688087814028943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.1557600000000005E-2</v>
      </c>
      <c r="F59" s="3424" t="str">
        <f>Preferences.EnergyUnits</f>
        <v>P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1.0000000000000001E-9</v>
      </c>
      <c r="F60" s="3427" t="str">
        <f>Preferences.EnergyUnits&amp;"/s"</f>
        <v>P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099" t="s">
        <v>1173</v>
      </c>
      <c r="E31" s="4099"/>
      <c r="F31" s="4099" t="s">
        <v>2912</v>
      </c>
      <c r="G31" s="4099"/>
      <c r="H31" s="4099" t="s">
        <v>1175</v>
      </c>
      <c r="I31" s="4099"/>
    </row>
    <row r="32" spans="1:11" ht="6" customHeight="1">
      <c r="C32" s="944"/>
      <c r="D32" s="4098"/>
      <c r="E32" s="4098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P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P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2E-8</v>
      </c>
      <c r="E8" s="2446" t="s">
        <v>231</v>
      </c>
      <c r="F8" s="2829">
        <f>G29/10^6/Unit.TJ</f>
        <v>0.10178155637428972</v>
      </c>
      <c r="G8" s="2829">
        <f>H29/10^9/Unit.TJ * GWP.CH4</f>
        <v>2.9403485203337459E-3</v>
      </c>
      <c r="H8" s="2829">
        <f>I29/10^9/Unit.TJ * GWP.N2O</f>
        <v>8.6479086958073516E-4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8</v>
      </c>
      <c r="E9" s="2446" t="s">
        <v>232</v>
      </c>
      <c r="F9" s="2829">
        <f>G18/10^6/Unit.TJ</f>
        <v>7.3331499996184948E-2</v>
      </c>
      <c r="G9" s="2829">
        <f>H18/10^9/Unit.TJ * GWP.CH4</f>
        <v>1.0537724179947701E-4</v>
      </c>
      <c r="H9" s="2829">
        <f>I18/10^9/Unit.TJ * GWP.N2O</f>
        <v>2.2259591652388148E-3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E-8</v>
      </c>
      <c r="E10" s="2446" t="s">
        <v>157</v>
      </c>
      <c r="F10" s="2829">
        <f>G20/10^6/Unit.TJ</f>
        <v>5.5589294976563876E-2</v>
      </c>
      <c r="G10" s="2829">
        <f>H20/10^9/Unit.TJ * GWP.CH4</f>
        <v>4.9149734178137E-5</v>
      </c>
      <c r="H10" s="2829">
        <f>I20/10^9/Unit.TJ * GWP.N2O</f>
        <v>2.9799999999999999E-5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1E-8</v>
      </c>
      <c r="E11" s="2836" t="s">
        <v>155</v>
      </c>
      <c r="F11" s="24">
        <f>(44/12)*6.273/1000/1000000/Unit.therm</f>
        <v>0.21800627758670105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P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1E-8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3E-8</v>
      </c>
      <c r="E15" s="3373" t="str">
        <f>'Intermediate output'!E155</f>
        <v>Adjustment factor:</v>
      </c>
      <c r="F15" s="3374">
        <f ca="1">'Intermediate output'!N155</f>
        <v>2.8853800566471335E-3</v>
      </c>
      <c r="G15" s="3450">
        <f ca="1">'Intermediate output'!N194/'Intermediate output'!F194-1</f>
        <v>345.5747944352326</v>
      </c>
    </row>
    <row r="16" spans="1:12" ht="16">
      <c r="A16" s="2"/>
      <c r="B16" s="2576" t="s">
        <v>453</v>
      </c>
      <c r="C16" s="2928">
        <f>47.0930805578515*Unit.GJ/1000</f>
        <v>4.7093080557851501E-8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598E-8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E-8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P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302E-8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400000000000002E-8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000000000000002E-8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4E-9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000000000000001E-8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000000000000001E-8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P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0.10178155637428972</v>
      </c>
      <c r="E75" s="23">
        <f>EF.IndustrialCoal.CH4</f>
        <v>2.9403485203337459E-3</v>
      </c>
      <c r="F75" s="23">
        <f>EF.IndustrialCoal.N2O</f>
        <v>8.6479086958073516E-4</v>
      </c>
      <c r="G75" s="23">
        <f>SUM(EF[[#This Row],[CO2]:[N2O]])</f>
        <v>0.10558669576420419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48E-2</v>
      </c>
      <c r="E76" s="23">
        <f>EF.Diesel.CH4</f>
        <v>1.0537724179947701E-4</v>
      </c>
      <c r="F76" s="23">
        <f>EF.Diesel.N2O</f>
        <v>2.2259591652388148E-3</v>
      </c>
      <c r="G76" s="23">
        <f>SUM(EF[[#This Row],[CO2]:[N2O]])</f>
        <v>7.566283640322323E-2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6E-2</v>
      </c>
      <c r="E77" s="23">
        <f>EF.NaturalGas.CH4</f>
        <v>4.9149734178137E-5</v>
      </c>
      <c r="F77" s="23">
        <f>EF.NaturalGas.N2O</f>
        <v>2.9799999999999999E-5</v>
      </c>
      <c r="G77" s="23">
        <f>SUM(EF[[#This Row],[CO2]:[N2O]])</f>
        <v>5.5668244710742019E-2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0.10178155637428972</v>
      </c>
      <c r="E78" s="23">
        <f>EF.IndustrialCoal.CH4</f>
        <v>2.9403485203337459E-3</v>
      </c>
      <c r="F78" s="23">
        <f>EF.IndustrialCoal.N2O</f>
        <v>8.6479086958073516E-4</v>
      </c>
      <c r="G78" s="23">
        <f>SUM(EF[[#This Row],[CO2]:[N2O]])</f>
        <v>0.10558669576420419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48E-2</v>
      </c>
      <c r="E79" s="23">
        <f>EF.Diesel.CH4</f>
        <v>1.0537724179947701E-4</v>
      </c>
      <c r="F79" s="23">
        <f>EF.Diesel.N2O</f>
        <v>2.2259591652388148E-3</v>
      </c>
      <c r="G79" s="23">
        <f>SUM(EF[[#This Row],[CO2]:[N2O]])</f>
        <v>7.566283640322323E-2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6E-2</v>
      </c>
      <c r="E80" s="23">
        <f>EF.NaturalGas.CH4</f>
        <v>4.9149734178137E-5</v>
      </c>
      <c r="F80" s="23">
        <f>EF.NaturalGas.N2O</f>
        <v>2.9799999999999999E-5</v>
      </c>
      <c r="G80" s="23">
        <f>SUM(EF[[#This Row],[CO2]:[N2O]])</f>
        <v>5.5668244710742019E-2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0.10178155637428972</v>
      </c>
      <c r="E83" s="23">
        <f>EF.IndustrialCoal.CH4</f>
        <v>2.9403485203337459E-3</v>
      </c>
      <c r="F83" s="23">
        <f>EF.IndustrialCoal.N2O</f>
        <v>8.6479086958073516E-4</v>
      </c>
      <c r="G83" s="23">
        <f>SUM(EF[[#This Row],[CO2]:[N2O]])</f>
        <v>0.10558669576420419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48E-2</v>
      </c>
      <c r="E84" s="23">
        <f>EF.Diesel.CH4</f>
        <v>1.0537724179947701E-4</v>
      </c>
      <c r="F84" s="23">
        <f>EF.Diesel.N2O</f>
        <v>2.2259591652388148E-3</v>
      </c>
      <c r="G84" s="23">
        <f>SUM(EF[[#This Row],[CO2]:[N2O]])</f>
        <v>7.566283640322323E-2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6E-2</v>
      </c>
      <c r="E85" s="23">
        <f>EF.NaturalGas.CH4</f>
        <v>4.9149734178137E-5</v>
      </c>
      <c r="F85" s="23">
        <f>EF.NaturalGas.N2O</f>
        <v>2.9799999999999999E-5</v>
      </c>
      <c r="G85" s="23">
        <f>SUM(EF[[#This Row],[CO2]:[N2O]])</f>
        <v>5.5668244710742019E-2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0.21800627758670105</v>
      </c>
      <c r="E86" s="110">
        <v>0</v>
      </c>
      <c r="F86" s="110">
        <v>0</v>
      </c>
      <c r="G86" s="110">
        <f>SUM(EF[[#This Row],[CO2]:[N2O]])</f>
        <v>0.21800627758670105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I1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